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2"/>
    <x v="2"/>
    <x v="2"/>
  </r>
  <r>
    <n v="958"/>
    <s v="242507037"/>
    <x v="2"/>
    <x v="20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2"/>
    <x v="2"/>
  </r>
  <r>
    <n v="959"/>
    <s v="242507037"/>
    <x v="2"/>
    <x v="20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3"/>
    <x v="2"/>
  </r>
  <r>
    <n v="960"/>
    <s v="242507037"/>
    <x v="2"/>
    <x v="20"/>
    <s v="Intan Jaya"/>
    <d v="2025-08-05T00:00:00"/>
    <n v="5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4"/>
    <x v="2"/>
  </r>
  <r>
    <n v="961"/>
    <s v="242507037"/>
    <x v="2"/>
    <x v="20"/>
    <s v="Intan Jaya"/>
    <d v="2025-08-05T00:00:00"/>
    <n v="5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4"/>
    <x v="2"/>
  </r>
  <r>
    <n v="962"/>
    <s v="242507037"/>
    <x v="2"/>
    <x v="20"/>
    <s v="Intan Jaya"/>
    <d v="2025-08-07T00:00:00"/>
    <n v="7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4"/>
    <x v="2"/>
  </r>
  <r>
    <n v="963"/>
    <s v="242507037"/>
    <x v="2"/>
    <x v="20"/>
    <s v="Intan Jaya"/>
    <d v="2025-08-07T00:00:00"/>
    <n v="7"/>
    <x v="4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4"/>
    <x v="2"/>
  </r>
  <r>
    <n v="964"/>
    <s v="242507037"/>
    <x v="2"/>
    <x v="20"/>
    <s v="Intan Jaya"/>
    <d v="2025-08-19T00:00:00"/>
    <n v="19"/>
    <x v="4"/>
    <n v="25"/>
    <x v="1"/>
    <x v="1"/>
    <x v="3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5"/>
    <x v="2"/>
  </r>
  <r>
    <n v="965"/>
    <s v="242507037"/>
    <x v="2"/>
    <x v="20"/>
    <s v="Intan Jaya"/>
    <d v="2025-08-19T00:00:00"/>
    <n v="19"/>
    <x v="4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5"/>
    <x v="2"/>
  </r>
  <r>
    <n v="966"/>
    <s v="242507037"/>
    <x v="2"/>
    <x v="20"/>
    <s v="Intan Jaya"/>
    <d v="2025-08-19T00:00:00"/>
    <n v="19"/>
    <x v="4"/>
    <n v="25"/>
    <x v="4"/>
    <x v="9"/>
    <x v="9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1"/>
    <x v="5"/>
    <x v="2"/>
  </r>
  <r>
    <n v="967"/>
    <s v="242507037"/>
    <x v="2"/>
    <x v="20"/>
    <s v="Intan Jaya"/>
    <d v="2025-08-19T00:00:00"/>
    <n v="19"/>
    <x v="4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5"/>
    <x v="2"/>
  </r>
  <r>
    <n v="968"/>
    <s v="242507037"/>
    <x v="2"/>
    <x v="20"/>
    <s v="Intan Jaya"/>
    <d v="2025-08-14T00:00:00"/>
    <n v="14"/>
    <x v="4"/>
    <n v="25"/>
    <x v="5"/>
    <x v="7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6"/>
    <x v="2"/>
  </r>
  <r>
    <n v="969"/>
    <s v="242507037"/>
    <x v="2"/>
    <x v="20"/>
    <s v="Intan Jaya"/>
    <d v="2025-08-21T00:00:00"/>
    <n v="21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5"/>
    <x v="2"/>
  </r>
  <r>
    <n v="970"/>
    <s v="242507037"/>
    <x v="2"/>
    <x v="20"/>
    <s v="Intan Jaya"/>
    <d v="2025-08-14T00:00:00"/>
    <n v="14"/>
    <x v="4"/>
    <n v="25"/>
    <x v="3"/>
    <x v="3"/>
    <x v="7"/>
    <s v="Real"/>
    <s v="Teknologi"/>
    <s v="Pertanian"/>
    <x v="3"/>
    <x v="3"/>
    <x v="3"/>
    <s v="D08.02.02"/>
    <n v="2"/>
    <s v="menyajikan secara lengkap tahapan proses optimalisasi pertumbuhan ubi jalar serta pengolahan limbah dalam bentuk teks eksposisi."/>
    <n v="202"/>
    <x v="6"/>
    <s v="K08"/>
    <s v="D"/>
    <n v="69"/>
    <n v="70"/>
    <s v="Tuntas"/>
    <s v="Bahasa Indonesia"/>
    <x v="6"/>
    <x v="1"/>
    <n v="70"/>
    <x v="2"/>
    <n v="8"/>
    <x v="0"/>
    <x v="6"/>
    <x v="2"/>
  </r>
  <r>
    <n v="971"/>
    <s v="242507037"/>
    <x v="2"/>
    <x v="20"/>
    <s v="Intan Jaya"/>
    <d v="2025-08-12T00:00:00"/>
    <n v="12"/>
    <x v="4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6"/>
    <x v="2"/>
  </r>
  <r>
    <n v="972"/>
    <s v="242507037"/>
    <x v="2"/>
    <x v="20"/>
    <s v="Intan Jaya"/>
    <d v="2025-08-12T00:00:00"/>
    <n v="12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6"/>
    <x v="2"/>
  </r>
  <r>
    <n v="973"/>
    <s v="242507037"/>
    <x v="2"/>
    <x v="20"/>
    <s v="Intan Jaya"/>
    <d v="2025-08-21T00:00:00"/>
    <n v="21"/>
    <x v="4"/>
    <n v="25"/>
    <x v="3"/>
    <x v="10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0"/>
    <x v="5"/>
    <x v="2"/>
  </r>
  <r>
    <n v="974"/>
    <s v="242507037"/>
    <x v="2"/>
    <x v="20"/>
    <s v="Intan Jaya"/>
    <d v="2025-08-21T00:00:00"/>
    <n v="21"/>
    <x v="4"/>
    <n v="25"/>
    <x v="4"/>
    <x v="4"/>
    <x v="12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2"/>
    <s v="Tuntas"/>
    <s v="Bahasa Indonesia"/>
    <x v="6"/>
    <x v="1"/>
    <n v="72"/>
    <x v="2"/>
    <n v="8"/>
    <x v="1"/>
    <x v="5"/>
    <x v="2"/>
  </r>
  <r>
    <n v="975"/>
    <s v="242507037"/>
    <x v="2"/>
    <x v="20"/>
    <s v="Intan Jaya"/>
    <d v="2025-08-28T00:00:00"/>
    <n v="28"/>
    <x v="4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2"/>
  </r>
  <r>
    <n v="976"/>
    <s v="242507037"/>
    <x v="2"/>
    <x v="20"/>
    <s v="Intan Jaya"/>
    <d v="2025-08-28T00:00:00"/>
    <n v="28"/>
    <x v="4"/>
    <n v="25"/>
    <x v="3"/>
    <x v="1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7"/>
    <x v="2"/>
  </r>
  <r>
    <n v="977"/>
    <s v="242507037"/>
    <x v="2"/>
    <x v="20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2"/>
  </r>
  <r>
    <n v="978"/>
    <s v="242507037"/>
    <x v="2"/>
    <x v="20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64"/>
    <s v="Tidak tuntas"/>
    <s v="Bahasa Indonesia"/>
    <x v="6"/>
    <x v="1"/>
    <n v="64"/>
    <x v="4"/>
    <n v="8"/>
    <x v="0"/>
    <x v="8"/>
    <x v="2"/>
  </r>
  <r>
    <n v="979"/>
    <s v="242507037"/>
    <x v="2"/>
    <x v="20"/>
    <s v="Intan Jaya"/>
    <d v="2025-09-09T00:00:00"/>
    <n v="9"/>
    <x v="5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6"/>
    <s v="Tuntas"/>
    <s v="Bahasa Indonesia"/>
    <x v="6"/>
    <x v="1"/>
    <n v="76"/>
    <x v="2"/>
    <n v="8"/>
    <x v="0"/>
    <x v="9"/>
    <x v="2"/>
  </r>
  <r>
    <n v="980"/>
    <s v="242507037"/>
    <x v="2"/>
    <x v="20"/>
    <s v="Intan Jaya"/>
    <d v="2025-09-16T00:00:00"/>
    <n v="16"/>
    <x v="5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98"/>
    <s v="Tuntas"/>
    <s v="Bahasa Indonesia"/>
    <x v="6"/>
    <x v="1"/>
    <n v="98"/>
    <x v="3"/>
    <n v="8"/>
    <x v="0"/>
    <x v="10"/>
    <x v="2"/>
  </r>
  <r>
    <n v="981"/>
    <s v="242507037"/>
    <x v="2"/>
    <x v="20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2"/>
    <x v="8"/>
    <x v="2"/>
  </r>
  <r>
    <n v="982"/>
    <s v="242507037"/>
    <x v="2"/>
    <x v="20"/>
    <s v="Intan Jaya"/>
    <d v="2025-09-16T00:00:00"/>
    <n v="16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90"/>
    <s v="Tuntas"/>
    <s v="Bahasa Indonesia"/>
    <x v="6"/>
    <x v="1"/>
    <n v="90"/>
    <x v="3"/>
    <n v="8"/>
    <x v="0"/>
    <x v="10"/>
    <x v="2"/>
  </r>
  <r>
    <n v="983"/>
    <s v="242507037"/>
    <x v="2"/>
    <x v="20"/>
    <s v="Intan Jaya"/>
    <d v="2025-09-23T00:00:00"/>
    <n v="2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11"/>
    <x v="2"/>
  </r>
  <r>
    <n v="984"/>
    <s v="242507037"/>
    <x v="2"/>
    <x v="20"/>
    <s v="Intan Jaya"/>
    <d v="2025-09-23T00:00:00"/>
    <n v="23"/>
    <x v="5"/>
    <n v="25"/>
    <x v="3"/>
    <x v="10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985"/>
    <s v="242507037"/>
    <x v="2"/>
    <x v="20"/>
    <s v="Intan Jaya"/>
    <d v="2025-09-09T00:00:00"/>
    <n v="9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6"/>
    <s v="Tuntas"/>
    <s v="Bahasa Indonesia"/>
    <x v="6"/>
    <x v="1"/>
    <n v="76"/>
    <x v="2"/>
    <n v="8"/>
    <x v="0"/>
    <x v="9"/>
    <x v="2"/>
  </r>
  <r>
    <n v="986"/>
    <s v="242507037"/>
    <x v="2"/>
    <x v="20"/>
    <s v="Intan Jaya"/>
    <d v="2025-09-02T00:00:00"/>
    <n v="2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69"/>
    <s v="Tuntas"/>
    <s v="Bahasa Indonesia"/>
    <x v="6"/>
    <x v="1"/>
    <n v="69"/>
    <x v="2"/>
    <n v="8"/>
    <x v="0"/>
    <x v="8"/>
    <x v="2"/>
  </r>
  <r>
    <n v="987"/>
    <s v="242507037"/>
    <x v="2"/>
    <x v="20"/>
    <s v="Intan Jaya"/>
    <d v="2025-09-16T00:00:00"/>
    <n v="16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988"/>
    <s v="242507037"/>
    <x v="2"/>
    <x v="20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55"/>
    <s v="Tidak tuntas"/>
    <s v="Bahasa Indonesia"/>
    <x v="6"/>
    <x v="1"/>
    <n v="55"/>
    <x v="4"/>
    <n v="8"/>
    <x v="0"/>
    <x v="12"/>
    <x v="2"/>
  </r>
  <r>
    <n v="989"/>
    <s v="242507037"/>
    <x v="2"/>
    <x v="20"/>
    <s v="Intan Jaya"/>
    <d v="2025-09-26T00:00:00"/>
    <n v="26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990"/>
    <s v="242507037"/>
    <x v="2"/>
    <x v="20"/>
    <s v="Intan Jaya"/>
    <d v="2025-09-26T00:00:00"/>
    <n v="26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11"/>
    <x v="2"/>
  </r>
  <r>
    <n v="991"/>
    <s v="242507037"/>
    <x v="2"/>
    <x v="20"/>
    <s v="Intan Jaya"/>
    <d v="2025-10-07T00:00:00"/>
    <n v="7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68"/>
    <s v="Tidak tuntas"/>
    <s v="Bahasa Indonesia"/>
    <x v="6"/>
    <x v="1"/>
    <n v="68"/>
    <x v="4"/>
    <n v="8"/>
    <x v="0"/>
    <x v="13"/>
    <x v="2"/>
  </r>
  <r>
    <n v="992"/>
    <s v="242507037"/>
    <x v="2"/>
    <x v="20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993"/>
    <s v="242507037"/>
    <x v="2"/>
    <x v="20"/>
    <s v="Intan Jaya"/>
    <d v="2025-10-14T00:00:00"/>
    <n v="14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65"/>
    <s v="Tidak tuntas"/>
    <s v="Bahasa Indonesia"/>
    <x v="6"/>
    <x v="1"/>
    <n v="65"/>
    <x v="4"/>
    <n v="8"/>
    <x v="0"/>
    <x v="14"/>
    <x v="2"/>
  </r>
  <r>
    <n v="994"/>
    <s v="242507037"/>
    <x v="2"/>
    <x v="20"/>
    <s v="Intan Jaya"/>
    <d v="2025-10-16T00:00:00"/>
    <n v="16"/>
    <x v="6"/>
    <n v="25"/>
    <x v="5"/>
    <x v="7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14"/>
    <x v="2"/>
  </r>
  <r>
    <n v="995"/>
    <s v="242507037"/>
    <x v="2"/>
    <x v="20"/>
    <s v="Intan Jaya"/>
    <d v="2025-10-07T00:00:00"/>
    <n v="7"/>
    <x v="6"/>
    <n v="25"/>
    <x v="3"/>
    <x v="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69"/>
    <s v="Tuntas"/>
    <s v="Bahasa Indonesia"/>
    <x v="6"/>
    <x v="1"/>
    <n v="69"/>
    <x v="2"/>
    <n v="8"/>
    <x v="0"/>
    <x v="13"/>
    <x v="2"/>
  </r>
  <r>
    <n v="996"/>
    <s v="242507037"/>
    <x v="2"/>
    <x v="20"/>
    <s v="Intan Jaya"/>
    <d v="2025-10-10T00:00:00"/>
    <n v="10"/>
    <x v="6"/>
    <n v="25"/>
    <x v="3"/>
    <x v="11"/>
    <x v="1"/>
    <s v="Real"/>
    <s v="Teknologi"/>
    <s v="Pertanian"/>
    <x v="3"/>
    <x v="2"/>
    <x v="2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0"/>
    <s v="Tuntas"/>
    <s v="Bahasa Indonesia"/>
    <x v="6"/>
    <x v="1"/>
    <n v="70"/>
    <x v="2"/>
    <n v="8"/>
    <x v="0"/>
    <x v="13"/>
    <x v="2"/>
  </r>
  <r>
    <n v="997"/>
    <s v="242507037"/>
    <x v="2"/>
    <x v="20"/>
    <s v="Intan Jaya"/>
    <d v="2025-10-14T00:00:00"/>
    <n v="14"/>
    <x v="6"/>
    <n v="25"/>
    <x v="3"/>
    <x v="10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65"/>
    <s v="Tidak tuntas"/>
    <s v="Bahasa Indonesia"/>
    <x v="6"/>
    <x v="1"/>
    <n v="65"/>
    <x v="4"/>
    <n v="8"/>
    <x v="0"/>
    <x v="14"/>
    <x v="2"/>
  </r>
  <r>
    <n v="998"/>
    <s v="242507037"/>
    <x v="2"/>
    <x v="20"/>
    <s v="Intan Jaya"/>
    <d v="2025-10-16T00:00:00"/>
    <n v="16"/>
    <x v="6"/>
    <n v="25"/>
    <x v="3"/>
    <x v="10"/>
    <x v="7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14"/>
    <x v="2"/>
  </r>
  <r>
    <n v="999"/>
    <s v="242507037"/>
    <x v="2"/>
    <x v="20"/>
    <s v="Intan Jaya"/>
    <d v="2025-10-07T00:00:00"/>
    <n v="7"/>
    <x v="6"/>
    <n v="25"/>
    <x v="4"/>
    <x v="4"/>
    <x v="1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5"/>
    <s v="Tuntas"/>
    <s v="Bahasa Indonesia"/>
    <x v="6"/>
    <x v="1"/>
    <n v="85"/>
    <x v="1"/>
    <n v="8"/>
    <x v="2"/>
    <x v="13"/>
    <x v="2"/>
  </r>
  <r>
    <n v="1000"/>
    <s v="242507037"/>
    <x v="2"/>
    <x v="20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1001"/>
    <s v="242507022"/>
    <x v="2"/>
    <x v="21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2"/>
    <x v="3"/>
  </r>
  <r>
    <n v="1002"/>
    <s v="242507022"/>
    <x v="2"/>
    <x v="21"/>
    <s v="Intan Jaya"/>
    <d v="2025-07-24T00:00:00"/>
    <n v="24"/>
    <x v="1"/>
    <n v="25"/>
    <x v="5"/>
    <x v="7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1003"/>
    <s v="242507022"/>
    <x v="2"/>
    <x v="21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2"/>
    <x v="3"/>
  </r>
  <r>
    <n v="1004"/>
    <s v="242507022"/>
    <x v="2"/>
    <x v="21"/>
    <s v="Intan Jaya"/>
    <d v="2025-07-29T00:00:00"/>
    <n v="29"/>
    <x v="1"/>
    <n v="25"/>
    <x v="4"/>
    <x v="8"/>
    <x v="8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3"/>
    <x v="3"/>
  </r>
  <r>
    <n v="1005"/>
    <s v="242507022"/>
    <x v="2"/>
    <x v="21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3"/>
    <x v="3"/>
  </r>
  <r>
    <n v="1006"/>
    <s v="242507022"/>
    <x v="2"/>
    <x v="21"/>
    <s v="Intan Jaya"/>
    <d v="2025-07-31T00:00:00"/>
    <n v="31"/>
    <x v="1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0"/>
    <s v="Tuntas"/>
    <s v="Bahasa Indonesia"/>
    <x v="6"/>
    <x v="1"/>
    <n v="70"/>
    <x v="2"/>
    <n v="8"/>
    <x v="0"/>
    <x v="3"/>
    <x v="3"/>
  </r>
  <r>
    <n v="1007"/>
    <s v="242507022"/>
    <x v="2"/>
    <x v="21"/>
    <s v="Intan Jaya"/>
    <d v="2025-07-24T00:00:00"/>
    <n v="24"/>
    <x v="1"/>
    <n v="25"/>
    <x v="4"/>
    <x v="9"/>
    <x v="9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1"/>
    <x v="2"/>
    <x v="3"/>
  </r>
  <r>
    <n v="1008"/>
    <s v="242507022"/>
    <x v="2"/>
    <x v="21"/>
    <s v="Intan Jaya"/>
    <d v="2025-07-22T00:00:00"/>
    <n v="22"/>
    <x v="1"/>
    <n v="25"/>
    <x v="4"/>
    <x v="4"/>
    <x v="10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2"/>
    <x v="2"/>
    <x v="3"/>
  </r>
  <r>
    <n v="1009"/>
    <s v="242507022"/>
    <x v="2"/>
    <x v="21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2"/>
    <x v="3"/>
  </r>
  <r>
    <n v="1010"/>
    <s v="242507022"/>
    <x v="2"/>
    <x v="21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3"/>
    <x v="3"/>
  </r>
  <r>
    <n v="1011"/>
    <s v="242507022"/>
    <x v="2"/>
    <x v="21"/>
    <s v="Intan Jaya"/>
    <d v="2025-08-05T00:00:00"/>
    <n v="5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4"/>
    <x v="3"/>
  </r>
  <r>
    <n v="1012"/>
    <s v="242507022"/>
    <x v="2"/>
    <x v="21"/>
    <s v="Intan Jaya"/>
    <d v="2025-08-05T00:00:00"/>
    <n v="5"/>
    <x v="4"/>
    <n v="25"/>
    <x v="3"/>
    <x v="10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4"/>
    <x v="3"/>
  </r>
  <r>
    <n v="1013"/>
    <s v="242507022"/>
    <x v="2"/>
    <x v="21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4"/>
    <x v="3"/>
  </r>
  <r>
    <n v="1014"/>
    <s v="242507022"/>
    <x v="2"/>
    <x v="21"/>
    <s v="Intan Jaya"/>
    <d v="2025-08-07T00:00:00"/>
    <n v="7"/>
    <x v="4"/>
    <n v="25"/>
    <x v="4"/>
    <x v="4"/>
    <x v="10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2"/>
    <x v="4"/>
    <x v="3"/>
  </r>
  <r>
    <n v="1015"/>
    <s v="242507022"/>
    <x v="2"/>
    <x v="21"/>
    <s v="Intan Jaya"/>
    <d v="2025-08-19T00:00:00"/>
    <n v="19"/>
    <x v="4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5"/>
    <s v="Tuntas"/>
    <s v="Bahasa Indonesia"/>
    <x v="6"/>
    <x v="1"/>
    <n v="85"/>
    <x v="1"/>
    <n v="8"/>
    <x v="0"/>
    <x v="5"/>
    <x v="3"/>
  </r>
  <r>
    <n v="1016"/>
    <s v="242507022"/>
    <x v="2"/>
    <x v="21"/>
    <s v="Intan Jaya"/>
    <d v="2025-08-19T00:00:00"/>
    <n v="19"/>
    <x v="4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5"/>
    <x v="3"/>
  </r>
  <r>
    <n v="1017"/>
    <s v="242507022"/>
    <x v="2"/>
    <x v="21"/>
    <s v="Intan Jaya"/>
    <d v="2025-08-19T00:00:00"/>
    <n v="19"/>
    <x v="4"/>
    <n v="25"/>
    <x v="4"/>
    <x v="9"/>
    <x v="9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1"/>
    <x v="5"/>
    <x v="3"/>
  </r>
  <r>
    <n v="1018"/>
    <s v="242507022"/>
    <x v="2"/>
    <x v="21"/>
    <s v="Intan Jaya"/>
    <d v="2025-08-19T00:00:00"/>
    <n v="19"/>
    <x v="4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5"/>
    <x v="3"/>
  </r>
  <r>
    <n v="1019"/>
    <s v="242507022"/>
    <x v="2"/>
    <x v="21"/>
    <s v="Intan Jaya"/>
    <d v="2025-08-14T00:00:00"/>
    <n v="14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6"/>
    <x v="3"/>
  </r>
  <r>
    <n v="1020"/>
    <s v="242507022"/>
    <x v="2"/>
    <x v="21"/>
    <s v="Intan Jaya"/>
    <d v="2025-08-21T00:00:00"/>
    <n v="21"/>
    <x v="4"/>
    <n v="25"/>
    <x v="5"/>
    <x v="7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6"/>
    <s v="K08"/>
    <s v="D"/>
    <n v="69"/>
    <n v="70"/>
    <s v="Tuntas"/>
    <s v="Bahasa Indonesia"/>
    <x v="6"/>
    <x v="1"/>
    <n v="70"/>
    <x v="2"/>
    <n v="8"/>
    <x v="0"/>
    <x v="5"/>
    <x v="3"/>
  </r>
  <r>
    <n v="1021"/>
    <s v="242507022"/>
    <x v="2"/>
    <x v="21"/>
    <s v="Intan Jaya"/>
    <d v="2025-08-14T00:00:00"/>
    <n v="14"/>
    <x v="4"/>
    <n v="25"/>
    <x v="3"/>
    <x v="3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6"/>
    <x v="3"/>
  </r>
  <r>
    <n v="1022"/>
    <s v="242507022"/>
    <x v="2"/>
    <x v="21"/>
    <s v="Intan Jaya"/>
    <d v="2025-08-12T00:00:00"/>
    <n v="12"/>
    <x v="4"/>
    <n v="25"/>
    <x v="1"/>
    <x v="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6"/>
    <x v="3"/>
  </r>
  <r>
    <n v="1023"/>
    <s v="242507022"/>
    <x v="2"/>
    <x v="21"/>
    <s v="Intan Jaya"/>
    <d v="2025-08-12T00:00:00"/>
    <n v="12"/>
    <x v="4"/>
    <n v="25"/>
    <x v="4"/>
    <x v="4"/>
    <x v="1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2"/>
    <x v="6"/>
    <x v="3"/>
  </r>
  <r>
    <n v="1024"/>
    <s v="242507022"/>
    <x v="2"/>
    <x v="21"/>
    <s v="Intan Jaya"/>
    <d v="2025-08-21T00:00:00"/>
    <n v="21"/>
    <x v="4"/>
    <n v="25"/>
    <x v="3"/>
    <x v="10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5"/>
    <x v="3"/>
  </r>
  <r>
    <n v="1025"/>
    <s v="242507022"/>
    <x v="2"/>
    <x v="21"/>
    <s v="Intan Jaya"/>
    <d v="2025-08-21T00:00:00"/>
    <n v="21"/>
    <x v="4"/>
    <n v="25"/>
    <x v="4"/>
    <x v="4"/>
    <x v="12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7"/>
    <s v="Tuntas"/>
    <s v="Bahasa Indonesia"/>
    <x v="6"/>
    <x v="1"/>
    <n v="77"/>
    <x v="1"/>
    <n v="8"/>
    <x v="1"/>
    <x v="5"/>
    <x v="3"/>
  </r>
  <r>
    <n v="1026"/>
    <s v="242507022"/>
    <x v="2"/>
    <x v="21"/>
    <s v="Intan Jaya"/>
    <d v="2025-08-28T00:00:00"/>
    <n v="28"/>
    <x v="4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3"/>
  </r>
  <r>
    <n v="1027"/>
    <s v="242507022"/>
    <x v="2"/>
    <x v="21"/>
    <s v="Intan Jaya"/>
    <d v="2025-08-28T00:00:00"/>
    <n v="28"/>
    <x v="4"/>
    <n v="25"/>
    <x v="3"/>
    <x v="1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7"/>
    <x v="3"/>
  </r>
  <r>
    <n v="1028"/>
    <s v="242507022"/>
    <x v="2"/>
    <x v="21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3"/>
  </r>
  <r>
    <n v="1029"/>
    <s v="242507022"/>
    <x v="2"/>
    <x v="21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3"/>
    <s v="Tuntas"/>
    <s v="Bahasa Indonesia"/>
    <x v="6"/>
    <x v="1"/>
    <n v="83"/>
    <x v="1"/>
    <n v="8"/>
    <x v="0"/>
    <x v="8"/>
    <x v="3"/>
  </r>
  <r>
    <n v="1030"/>
    <s v="242507022"/>
    <x v="2"/>
    <x v="21"/>
    <s v="Intan Jaya"/>
    <d v="2025-09-09T00:00:00"/>
    <n v="9"/>
    <x v="5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68"/>
    <s v="Tidak tuntas"/>
    <s v="Bahasa Indonesia"/>
    <x v="6"/>
    <x v="1"/>
    <n v="68"/>
    <x v="4"/>
    <n v="8"/>
    <x v="0"/>
    <x v="9"/>
    <x v="3"/>
  </r>
  <r>
    <n v="1031"/>
    <s v="242507022"/>
    <x v="2"/>
    <x v="21"/>
    <s v="Intan Jaya"/>
    <d v="2025-09-16T00:00:00"/>
    <n v="16"/>
    <x v="5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10"/>
    <x v="3"/>
  </r>
  <r>
    <n v="1032"/>
    <s v="242507022"/>
    <x v="2"/>
    <x v="21"/>
    <s v="Intan Jaya"/>
    <d v="2025-09-02T00:00:00"/>
    <n v="2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8"/>
    <x v="3"/>
  </r>
  <r>
    <n v="1033"/>
    <s v="242507022"/>
    <x v="2"/>
    <x v="21"/>
    <s v="Intan Jaya"/>
    <d v="2025-09-16T00:00:00"/>
    <n v="16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10"/>
    <x v="3"/>
  </r>
  <r>
    <n v="1034"/>
    <s v="242507022"/>
    <x v="2"/>
    <x v="21"/>
    <s v="Intan Jaya"/>
    <d v="2025-09-23T00:00:00"/>
    <n v="2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90"/>
    <s v="Tuntas"/>
    <s v="Bahasa Indonesia"/>
    <x v="6"/>
    <x v="1"/>
    <n v="90"/>
    <x v="3"/>
    <n v="8"/>
    <x v="0"/>
    <x v="11"/>
    <x v="3"/>
  </r>
  <r>
    <n v="1035"/>
    <s v="242507022"/>
    <x v="2"/>
    <x v="21"/>
    <s v="Intan Jaya"/>
    <d v="2025-09-23T00:00:00"/>
    <n v="23"/>
    <x v="5"/>
    <n v="25"/>
    <x v="3"/>
    <x v="10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1"/>
    <x v="3"/>
  </r>
  <r>
    <n v="1036"/>
    <s v="242507022"/>
    <x v="2"/>
    <x v="21"/>
    <s v="Intan Jaya"/>
    <d v="2025-09-09T00:00:00"/>
    <n v="9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69"/>
    <s v="Tuntas"/>
    <s v="Bahasa Indonesia"/>
    <x v="6"/>
    <x v="1"/>
    <n v="69"/>
    <x v="2"/>
    <n v="8"/>
    <x v="0"/>
    <x v="9"/>
    <x v="3"/>
  </r>
  <r>
    <n v="1037"/>
    <s v="242507022"/>
    <x v="2"/>
    <x v="21"/>
    <s v="Intan Jaya"/>
    <d v="2025-09-02T00:00:00"/>
    <n v="2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5"/>
    <s v="Tuntas"/>
    <s v="Bahasa Indonesia"/>
    <x v="6"/>
    <x v="1"/>
    <n v="85"/>
    <x v="1"/>
    <n v="8"/>
    <x v="0"/>
    <x v="8"/>
    <x v="3"/>
  </r>
  <r>
    <n v="1038"/>
    <s v="242507022"/>
    <x v="2"/>
    <x v="21"/>
    <s v="Intan Jaya"/>
    <d v="2025-09-16T00:00:00"/>
    <n v="16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10"/>
    <x v="3"/>
  </r>
  <r>
    <n v="1039"/>
    <s v="242507022"/>
    <x v="2"/>
    <x v="21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5"/>
    <s v="Tuntas"/>
    <s v="Bahasa Indonesia"/>
    <x v="6"/>
    <x v="1"/>
    <n v="85"/>
    <x v="1"/>
    <n v="8"/>
    <x v="0"/>
    <x v="12"/>
    <x v="3"/>
  </r>
  <r>
    <n v="1040"/>
    <s v="242507022"/>
    <x v="2"/>
    <x v="21"/>
    <s v="Intan Jaya"/>
    <d v="2025-09-26T00:00:00"/>
    <n v="26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11"/>
    <x v="3"/>
  </r>
  <r>
    <n v="1041"/>
    <s v="242507022"/>
    <x v="2"/>
    <x v="21"/>
    <s v="Intan Jaya"/>
    <d v="2025-09-26T00:00:00"/>
    <n v="26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5"/>
    <s v="Tuntas"/>
    <s v="Bahasa Indonesia"/>
    <x v="6"/>
    <x v="1"/>
    <n v="85"/>
    <x v="1"/>
    <n v="8"/>
    <x v="0"/>
    <x v="11"/>
    <x v="3"/>
  </r>
  <r>
    <n v="1042"/>
    <s v="242507022"/>
    <x v="2"/>
    <x v="21"/>
    <s v="Intan Jaya"/>
    <d v="2025-10-07T00:00:00"/>
    <n v="7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13"/>
    <x v="3"/>
  </r>
  <r>
    <n v="1043"/>
    <s v="242507022"/>
    <x v="2"/>
    <x v="21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13"/>
    <x v="3"/>
  </r>
  <r>
    <n v="1044"/>
    <s v="242507022"/>
    <x v="2"/>
    <x v="21"/>
    <s v="Intan Jaya"/>
    <d v="2025-10-14T00:00:00"/>
    <n v="14"/>
    <x v="6"/>
    <n v="25"/>
    <x v="5"/>
    <x v="7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14"/>
    <x v="3"/>
  </r>
  <r>
    <n v="1045"/>
    <s v="242507022"/>
    <x v="2"/>
    <x v="21"/>
    <s v="Intan Jaya"/>
    <d v="2025-10-16T00:00:00"/>
    <n v="16"/>
    <x v="6"/>
    <n v="25"/>
    <x v="5"/>
    <x v="7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4"/>
    <x v="3"/>
  </r>
  <r>
    <n v="1046"/>
    <s v="242507022"/>
    <x v="2"/>
    <x v="21"/>
    <s v="Intan Jaya"/>
    <d v="2025-10-07T00:00:00"/>
    <n v="7"/>
    <x v="6"/>
    <n v="25"/>
    <x v="3"/>
    <x v="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3"/>
    <x v="3"/>
  </r>
  <r>
    <n v="1047"/>
    <s v="242507022"/>
    <x v="2"/>
    <x v="21"/>
    <s v="Intan Jaya"/>
    <d v="2025-10-10T00:00:00"/>
    <n v="10"/>
    <x v="6"/>
    <n v="25"/>
    <x v="3"/>
    <x v="11"/>
    <x v="1"/>
    <s v="Real"/>
    <s v="Teknologi"/>
    <s v="Pertanian"/>
    <x v="3"/>
    <x v="2"/>
    <x v="2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13"/>
    <x v="3"/>
  </r>
  <r>
    <n v="1048"/>
    <s v="242507022"/>
    <x v="2"/>
    <x v="21"/>
    <s v="Intan Jaya"/>
    <d v="2025-10-14T00:00:00"/>
    <n v="14"/>
    <x v="6"/>
    <n v="25"/>
    <x v="3"/>
    <x v="10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4"/>
    <x v="3"/>
  </r>
  <r>
    <n v="1049"/>
    <s v="242507022"/>
    <x v="2"/>
    <x v="21"/>
    <s v="Intan Jaya"/>
    <d v="2025-10-16T00:00:00"/>
    <n v="16"/>
    <x v="6"/>
    <n v="25"/>
    <x v="3"/>
    <x v="10"/>
    <x v="7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0"/>
    <s v="Tuntas"/>
    <s v="Bahasa Indonesia"/>
    <x v="6"/>
    <x v="1"/>
    <n v="70"/>
    <x v="2"/>
    <n v="8"/>
    <x v="0"/>
    <x v="14"/>
    <x v="3"/>
  </r>
  <r>
    <n v="1050"/>
    <s v="242507022"/>
    <x v="2"/>
    <x v="21"/>
    <s v="Intan Jaya"/>
    <d v="2025-10-07T00:00:00"/>
    <n v="7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1"/>
    <x v="13"/>
    <x v="3"/>
  </r>
  <r>
    <n v="1051"/>
    <s v="242507022"/>
    <x v="2"/>
    <x v="21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2"/>
    <x v="13"/>
    <x v="3"/>
  </r>
  <r>
    <n v="1052"/>
    <s v="242507035"/>
    <x v="2"/>
    <x v="22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2"/>
    <x v="4"/>
  </r>
  <r>
    <n v="1053"/>
    <s v="242507035"/>
    <x v="2"/>
    <x v="22"/>
    <s v="Intan Jaya"/>
    <d v="2025-07-24T00:00:00"/>
    <n v="24"/>
    <x v="1"/>
    <n v="25"/>
    <x v="5"/>
    <x v="7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90"/>
    <s v="Tuntas"/>
    <s v="Bahasa Indonesia"/>
    <x v="6"/>
    <x v="1"/>
    <n v="90"/>
    <x v="3"/>
    <n v="8"/>
    <x v="0"/>
    <x v="2"/>
    <x v="4"/>
  </r>
  <r>
    <n v="1054"/>
    <s v="242507035"/>
    <x v="2"/>
    <x v="22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2"/>
    <x v="4"/>
  </r>
  <r>
    <n v="1055"/>
    <s v="242507035"/>
    <x v="2"/>
    <x v="22"/>
    <s v="Intan Jaya"/>
    <d v="2025-07-29T00:00:00"/>
    <n v="29"/>
    <x v="1"/>
    <n v="25"/>
    <x v="4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1"/>
    <x v="3"/>
    <x v="4"/>
  </r>
  <r>
    <n v="1056"/>
    <s v="242507035"/>
    <x v="2"/>
    <x v="22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3"/>
    <x v="4"/>
  </r>
  <r>
    <n v="1057"/>
    <s v="242507035"/>
    <x v="2"/>
    <x v="22"/>
    <s v="Intan Jaya"/>
    <d v="2025-07-31T00:00:00"/>
    <n v="31"/>
    <x v="1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0"/>
    <s v="Tuntas"/>
    <s v="Bahasa Indonesia"/>
    <x v="6"/>
    <x v="1"/>
    <n v="70"/>
    <x v="2"/>
    <n v="8"/>
    <x v="0"/>
    <x v="3"/>
    <x v="4"/>
  </r>
  <r>
    <n v="1058"/>
    <s v="242507035"/>
    <x v="2"/>
    <x v="22"/>
    <s v="Intan Jaya"/>
    <d v="2025-07-24T00:00:00"/>
    <n v="24"/>
    <x v="1"/>
    <n v="25"/>
    <x v="4"/>
    <x v="9"/>
    <x v="9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1"/>
    <x v="2"/>
    <x v="4"/>
  </r>
  <r>
    <n v="1059"/>
    <s v="242507035"/>
    <x v="2"/>
    <x v="22"/>
    <s v="Intan Jaya"/>
    <d v="2025-07-22T00:00:00"/>
    <n v="22"/>
    <x v="1"/>
    <n v="25"/>
    <x v="4"/>
    <x v="4"/>
    <x v="10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2"/>
    <x v="2"/>
    <x v="4"/>
  </r>
  <r>
    <n v="1060"/>
    <s v="242507035"/>
    <x v="2"/>
    <x v="22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2"/>
    <x v="4"/>
  </r>
  <r>
    <n v="1061"/>
    <s v="242507035"/>
    <x v="2"/>
    <x v="22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3"/>
    <x v="4"/>
  </r>
  <r>
    <n v="1062"/>
    <s v="242507035"/>
    <x v="2"/>
    <x v="22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4"/>
    <x v="4"/>
  </r>
  <r>
    <n v="1063"/>
    <s v="242507035"/>
    <x v="2"/>
    <x v="22"/>
    <s v="Intan Jaya"/>
    <d v="2025-08-05T00:00:00"/>
    <n v="5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4"/>
    <x v="4"/>
  </r>
  <r>
    <n v="1064"/>
    <s v="242507035"/>
    <x v="2"/>
    <x v="22"/>
    <s v="Intan Jaya"/>
    <d v="2025-08-07T00:00:00"/>
    <n v="7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4"/>
    <x v="4"/>
  </r>
  <r>
    <n v="1065"/>
    <s v="242507035"/>
    <x v="2"/>
    <x v="22"/>
    <s v="Intan Jaya"/>
    <d v="2025-08-07T00:00:00"/>
    <n v="7"/>
    <x v="4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4"/>
    <x v="4"/>
  </r>
  <r>
    <n v="1066"/>
    <s v="242507035"/>
    <x v="2"/>
    <x v="22"/>
    <s v="Intan Jaya"/>
    <d v="2025-08-19T00:00:00"/>
    <n v="19"/>
    <x v="4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69"/>
    <s v="Tuntas"/>
    <s v="Bahasa Indonesia"/>
    <x v="6"/>
    <x v="1"/>
    <n v="69"/>
    <x v="2"/>
    <n v="8"/>
    <x v="0"/>
    <x v="5"/>
    <x v="4"/>
  </r>
  <r>
    <n v="1067"/>
    <s v="242507035"/>
    <x v="2"/>
    <x v="22"/>
    <s v="Intan Jaya"/>
    <d v="2025-08-19T00:00:00"/>
    <n v="19"/>
    <x v="4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5"/>
    <x v="4"/>
  </r>
  <r>
    <n v="1068"/>
    <s v="242507035"/>
    <x v="2"/>
    <x v="22"/>
    <s v="Intan Jaya"/>
    <d v="2025-08-19T00:00:00"/>
    <n v="19"/>
    <x v="4"/>
    <n v="25"/>
    <x v="4"/>
    <x v="9"/>
    <x v="9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1"/>
    <x v="5"/>
    <x v="4"/>
  </r>
  <r>
    <n v="1069"/>
    <s v="242507035"/>
    <x v="2"/>
    <x v="22"/>
    <s v="Intan Jaya"/>
    <d v="2025-08-19T00:00:00"/>
    <n v="19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5"/>
    <x v="4"/>
  </r>
  <r>
    <n v="1070"/>
    <s v="242507035"/>
    <x v="2"/>
    <x v="22"/>
    <s v="Intan Jaya"/>
    <d v="2025-08-14T00:00:00"/>
    <n v="14"/>
    <x v="4"/>
    <n v="25"/>
    <x v="5"/>
    <x v="7"/>
    <x v="7"/>
    <s v="Real"/>
    <s v="Teknologi"/>
    <s v="Pertanian"/>
    <x v="3"/>
    <x v="3"/>
    <x v="3"/>
    <s v="D08.02.02"/>
    <n v="2"/>
    <s v="menyajikan secara lengkap tahapan proses optimalisasi pertumbuhan ubi jalar serta pengolahan limbah dalam bentuk teks eksposisi."/>
    <n v="202"/>
    <x v="6"/>
    <s v="K08"/>
    <s v="D"/>
    <n v="69"/>
    <n v="100"/>
    <s v="Tuntas"/>
    <s v="Bahasa Indonesia"/>
    <x v="6"/>
    <x v="1"/>
    <n v="100"/>
    <x v="3"/>
    <n v="8"/>
    <x v="0"/>
    <x v="6"/>
    <x v="4"/>
  </r>
  <r>
    <n v="1071"/>
    <s v="242507035"/>
    <x v="2"/>
    <x v="22"/>
    <s v="Intan Jaya"/>
    <d v="2025-08-21T00:00:00"/>
    <n v="21"/>
    <x v="4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5"/>
    <x v="4"/>
  </r>
  <r>
    <n v="1072"/>
    <s v="242507035"/>
    <x v="2"/>
    <x v="22"/>
    <s v="Intan Jaya"/>
    <d v="2025-08-14T00:00:00"/>
    <n v="14"/>
    <x v="4"/>
    <n v="25"/>
    <x v="3"/>
    <x v="3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6"/>
    <x v="4"/>
  </r>
  <r>
    <n v="1073"/>
    <s v="242507035"/>
    <x v="2"/>
    <x v="22"/>
    <s v="Intan Jaya"/>
    <d v="2025-08-12T00:00:00"/>
    <n v="12"/>
    <x v="4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6"/>
    <x v="4"/>
  </r>
  <r>
    <n v="1074"/>
    <s v="242507035"/>
    <x v="2"/>
    <x v="22"/>
    <s v="Intan Jaya"/>
    <d v="2025-08-12T00:00:00"/>
    <n v="12"/>
    <x v="4"/>
    <n v="25"/>
    <x v="4"/>
    <x v="4"/>
    <x v="1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2"/>
    <x v="6"/>
    <x v="4"/>
  </r>
  <r>
    <n v="1075"/>
    <s v="242507035"/>
    <x v="2"/>
    <x v="22"/>
    <s v="Intan Jaya"/>
    <d v="2025-08-21T00:00:00"/>
    <n v="21"/>
    <x v="4"/>
    <n v="25"/>
    <x v="3"/>
    <x v="10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0"/>
    <x v="5"/>
    <x v="4"/>
  </r>
  <r>
    <n v="1076"/>
    <s v="242507035"/>
    <x v="2"/>
    <x v="22"/>
    <s v="Intan Jaya"/>
    <d v="2025-08-21T00:00:00"/>
    <n v="21"/>
    <x v="4"/>
    <n v="25"/>
    <x v="4"/>
    <x v="4"/>
    <x v="12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2"/>
    <s v="Tuntas"/>
    <s v="Bahasa Indonesia"/>
    <x v="6"/>
    <x v="1"/>
    <n v="72"/>
    <x v="2"/>
    <n v="8"/>
    <x v="1"/>
    <x v="5"/>
    <x v="4"/>
  </r>
  <r>
    <n v="1077"/>
    <s v="242507035"/>
    <x v="2"/>
    <x v="22"/>
    <s v="Intan Jaya"/>
    <d v="2025-08-28T00:00:00"/>
    <n v="28"/>
    <x v="4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4"/>
  </r>
  <r>
    <n v="1078"/>
    <s v="242507035"/>
    <x v="2"/>
    <x v="22"/>
    <s v="Intan Jaya"/>
    <d v="2025-08-28T00:00:00"/>
    <n v="28"/>
    <x v="4"/>
    <n v="25"/>
    <x v="3"/>
    <x v="1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4"/>
  </r>
  <r>
    <n v="1079"/>
    <s v="242507035"/>
    <x v="2"/>
    <x v="22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7"/>
    <x v="4"/>
  </r>
  <r>
    <n v="1080"/>
    <s v="242507035"/>
    <x v="2"/>
    <x v="22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8"/>
    <x v="4"/>
  </r>
  <r>
    <n v="1081"/>
    <s v="242507035"/>
    <x v="2"/>
    <x v="22"/>
    <s v="Intan Jaya"/>
    <d v="2025-09-09T00:00:00"/>
    <n v="9"/>
    <x v="5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6"/>
    <s v="Tuntas"/>
    <s v="Bahasa Indonesia"/>
    <x v="6"/>
    <x v="1"/>
    <n v="76"/>
    <x v="2"/>
    <n v="8"/>
    <x v="0"/>
    <x v="9"/>
    <x v="4"/>
  </r>
  <r>
    <n v="1082"/>
    <s v="242507035"/>
    <x v="2"/>
    <x v="22"/>
    <s v="Intan Jaya"/>
    <d v="2025-09-16T00:00:00"/>
    <n v="16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98"/>
    <s v="Tuntas"/>
    <s v="Bahasa Indonesia"/>
    <x v="6"/>
    <x v="1"/>
    <n v="98"/>
    <x v="3"/>
    <n v="8"/>
    <x v="0"/>
    <x v="10"/>
    <x v="4"/>
  </r>
  <r>
    <n v="1083"/>
    <s v="242507035"/>
    <x v="2"/>
    <x v="22"/>
    <s v="Intan Jaya"/>
    <d v="2025-09-02T00:00:00"/>
    <n v="2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8"/>
    <x v="4"/>
  </r>
  <r>
    <n v="1084"/>
    <s v="242507035"/>
    <x v="2"/>
    <x v="22"/>
    <s v="Intan Jaya"/>
    <d v="2025-09-16T00:00:00"/>
    <n v="16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90"/>
    <s v="Tuntas"/>
    <s v="Bahasa Indonesia"/>
    <x v="6"/>
    <x v="1"/>
    <n v="90"/>
    <x v="3"/>
    <n v="8"/>
    <x v="0"/>
    <x v="10"/>
    <x v="4"/>
  </r>
  <r>
    <n v="1085"/>
    <s v="242507035"/>
    <x v="2"/>
    <x v="22"/>
    <s v="Intan Jaya"/>
    <d v="2025-09-23T00:00:00"/>
    <n v="2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11"/>
    <x v="4"/>
  </r>
  <r>
    <n v="1086"/>
    <s v="242507035"/>
    <x v="2"/>
    <x v="22"/>
    <s v="Intan Jaya"/>
    <d v="2025-09-23T00:00:00"/>
    <n v="23"/>
    <x v="5"/>
    <n v="25"/>
    <x v="3"/>
    <x v="10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1"/>
    <x v="4"/>
  </r>
  <r>
    <n v="1087"/>
    <s v="242507035"/>
    <x v="2"/>
    <x v="22"/>
    <s v="Intan Jaya"/>
    <d v="2025-09-09T00:00:00"/>
    <n v="9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6"/>
    <s v="Tuntas"/>
    <s v="Bahasa Indonesia"/>
    <x v="6"/>
    <x v="1"/>
    <n v="76"/>
    <x v="2"/>
    <n v="8"/>
    <x v="0"/>
    <x v="9"/>
    <x v="4"/>
  </r>
  <r>
    <n v="1088"/>
    <s v="242507035"/>
    <x v="2"/>
    <x v="22"/>
    <s v="Intan Jaya"/>
    <d v="2025-09-02T00:00:00"/>
    <n v="2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8"/>
    <x v="4"/>
  </r>
  <r>
    <n v="1089"/>
    <s v="242507035"/>
    <x v="2"/>
    <x v="22"/>
    <s v="Intan Jaya"/>
    <d v="2025-09-16T00:00:00"/>
    <n v="16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10"/>
    <x v="4"/>
  </r>
  <r>
    <n v="1090"/>
    <s v="242507035"/>
    <x v="2"/>
    <x v="22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2"/>
    <s v="Tuntas"/>
    <s v="Bahasa Indonesia"/>
    <x v="6"/>
    <x v="1"/>
    <n v="72"/>
    <x v="2"/>
    <n v="8"/>
    <x v="0"/>
    <x v="12"/>
    <x v="4"/>
  </r>
  <r>
    <n v="1091"/>
    <s v="242507035"/>
    <x v="2"/>
    <x v="22"/>
    <s v="Intan Jaya"/>
    <d v="2025-09-26T00:00:00"/>
    <n v="26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1"/>
    <x v="4"/>
  </r>
  <r>
    <n v="1092"/>
    <s v="242507035"/>
    <x v="2"/>
    <x v="22"/>
    <s v="Intan Jaya"/>
    <d v="2025-09-26T00:00:00"/>
    <n v="26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11"/>
    <x v="4"/>
  </r>
  <r>
    <n v="1093"/>
    <s v="242507035"/>
    <x v="2"/>
    <x v="22"/>
    <s v="Intan Jaya"/>
    <d v="2025-10-07T00:00:00"/>
    <n v="7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13"/>
    <x v="4"/>
  </r>
  <r>
    <n v="1094"/>
    <s v="242507035"/>
    <x v="2"/>
    <x v="22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3"/>
    <x v="4"/>
  </r>
  <r>
    <n v="1095"/>
    <s v="242507035"/>
    <x v="2"/>
    <x v="22"/>
    <s v="Intan Jaya"/>
    <d v="2025-10-14T00:00:00"/>
    <n v="14"/>
    <x v="6"/>
    <n v="25"/>
    <x v="5"/>
    <x v="7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4"/>
    <x v="4"/>
  </r>
  <r>
    <n v="1096"/>
    <s v="242507035"/>
    <x v="2"/>
    <x v="22"/>
    <s v="Intan Jaya"/>
    <d v="2025-10-16T00:00:00"/>
    <n v="16"/>
    <x v="6"/>
    <n v="25"/>
    <x v="5"/>
    <x v="7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14"/>
    <x v="4"/>
  </r>
  <r>
    <n v="1097"/>
    <s v="242507035"/>
    <x v="2"/>
    <x v="22"/>
    <s v="Intan Jaya"/>
    <d v="2025-10-07T00:00:00"/>
    <n v="7"/>
    <x v="6"/>
    <n v="25"/>
    <x v="3"/>
    <x v="3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0"/>
    <x v="13"/>
    <x v="4"/>
  </r>
  <r>
    <n v="1098"/>
    <s v="242507035"/>
    <x v="2"/>
    <x v="22"/>
    <s v="Intan Jaya"/>
    <d v="2025-10-10T00:00:00"/>
    <n v="10"/>
    <x v="6"/>
    <n v="25"/>
    <x v="3"/>
    <x v="11"/>
    <x v="1"/>
    <s v="Real"/>
    <s v="Teknologi"/>
    <s v="Pertanian"/>
    <x v="3"/>
    <x v="2"/>
    <x v="2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3"/>
    <x v="4"/>
  </r>
  <r>
    <n v="1099"/>
    <s v="242507035"/>
    <x v="2"/>
    <x v="22"/>
    <s v="Intan Jaya"/>
    <d v="2025-10-14T00:00:00"/>
    <n v="14"/>
    <x v="6"/>
    <n v="25"/>
    <x v="3"/>
    <x v="10"/>
    <x v="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14"/>
    <x v="4"/>
  </r>
  <r>
    <n v="1100"/>
    <s v="242507035"/>
    <x v="2"/>
    <x v="22"/>
    <s v="Intan Jaya"/>
    <d v="2025-10-16T00:00:00"/>
    <n v="16"/>
    <x v="6"/>
    <n v="25"/>
    <x v="3"/>
    <x v="10"/>
    <x v="7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14"/>
    <x v="4"/>
  </r>
  <r>
    <n v="1101"/>
    <s v="242507035"/>
    <x v="2"/>
    <x v="22"/>
    <s v="Intan Jaya"/>
    <d v="2025-10-07T00:00:00"/>
    <n v="7"/>
    <x v="6"/>
    <n v="25"/>
    <x v="4"/>
    <x v="4"/>
    <x v="11"/>
    <s v="Real"/>
    <s v="Teknologi"/>
    <s v="Pertanian"/>
    <x v="3"/>
    <x v="3"/>
    <x v="5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1"/>
    <x v="13"/>
    <x v="4"/>
  </r>
  <r>
    <n v="1102"/>
    <s v="242507035"/>
    <x v="2"/>
    <x v="22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13"/>
    <x v="4"/>
  </r>
  <r>
    <n v="1103"/>
    <s v="242507039"/>
    <x v="2"/>
    <x v="23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1104"/>
    <s v="242507039"/>
    <x v="2"/>
    <x v="23"/>
    <s v="Intan Jaya"/>
    <d v="2025-07-24T00:00:00"/>
    <n v="24"/>
    <x v="1"/>
    <n v="25"/>
    <x v="5"/>
    <x v="7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1105"/>
    <s v="242507039"/>
    <x v="2"/>
    <x v="23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2"/>
    <x v="2"/>
  </r>
  <r>
    <n v="1106"/>
    <s v="242507039"/>
    <x v="2"/>
    <x v="23"/>
    <s v="Intan Jaya"/>
    <d v="2025-07-29T00:00:00"/>
    <n v="29"/>
    <x v="1"/>
    <n v="25"/>
    <x v="4"/>
    <x v="8"/>
    <x v="8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8"/>
    <s v="Tuntas"/>
    <s v="Bahasa Indonesia"/>
    <x v="6"/>
    <x v="1"/>
    <n v="78"/>
    <x v="1"/>
    <n v="8"/>
    <x v="1"/>
    <x v="3"/>
    <x v="2"/>
  </r>
  <r>
    <n v="1107"/>
    <s v="242507039"/>
    <x v="2"/>
    <x v="23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100"/>
    <s v="Tuntas"/>
    <s v="Bahasa Indonesia"/>
    <x v="6"/>
    <x v="1"/>
    <n v="100"/>
    <x v="3"/>
    <n v="8"/>
    <x v="0"/>
    <x v="3"/>
    <x v="2"/>
  </r>
  <r>
    <n v="1108"/>
    <s v="242507039"/>
    <x v="2"/>
    <x v="23"/>
    <s v="Intan Jaya"/>
    <d v="2025-07-31T00:00:00"/>
    <n v="31"/>
    <x v="1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0"/>
    <s v="Tuntas"/>
    <s v="Bahasa Indonesia"/>
    <x v="6"/>
    <x v="1"/>
    <n v="70"/>
    <x v="2"/>
    <n v="8"/>
    <x v="0"/>
    <x v="3"/>
    <x v="2"/>
  </r>
  <r>
    <n v="1109"/>
    <s v="242507039"/>
    <x v="2"/>
    <x v="23"/>
    <s v="Intan Jaya"/>
    <d v="2025-07-24T00:00:00"/>
    <n v="24"/>
    <x v="1"/>
    <n v="25"/>
    <x v="4"/>
    <x v="9"/>
    <x v="9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5"/>
    <s v="Tuntas"/>
    <s v="Bahasa Indonesia"/>
    <x v="6"/>
    <x v="1"/>
    <n v="75"/>
    <x v="2"/>
    <n v="8"/>
    <x v="1"/>
    <x v="2"/>
    <x v="2"/>
  </r>
  <r>
    <n v="1110"/>
    <s v="242507039"/>
    <x v="2"/>
    <x v="23"/>
    <s v="Intan Jaya"/>
    <d v="2025-07-22T00:00:00"/>
    <n v="22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1111"/>
    <s v="242507039"/>
    <x v="2"/>
    <x v="23"/>
    <s v="Intan Jaya"/>
    <d v="2025-07-24T00:00:00"/>
    <n v="24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1112"/>
    <s v="242507039"/>
    <x v="2"/>
    <x v="23"/>
    <s v="Intan Jaya"/>
    <d v="2025-07-29T00:00:00"/>
    <n v="29"/>
    <x v="1"/>
    <n v="25"/>
    <x v="1"/>
    <x v="1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80"/>
    <s v="Tuntas"/>
    <s v="Bahasa Indonesia"/>
    <x v="6"/>
    <x v="1"/>
    <n v="80"/>
    <x v="1"/>
    <n v="8"/>
    <x v="0"/>
    <x v="3"/>
    <x v="2"/>
  </r>
  <r>
    <n v="1113"/>
    <s v="242507039"/>
    <x v="2"/>
    <x v="23"/>
    <s v="Intan Jaya"/>
    <d v="2025-08-05T00:00:00"/>
    <n v="5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4"/>
    <x v="2"/>
  </r>
  <r>
    <n v="1114"/>
    <s v="242507039"/>
    <x v="2"/>
    <x v="23"/>
    <s v="Intan Jaya"/>
    <d v="2025-08-05T00:00:00"/>
    <n v="5"/>
    <x v="4"/>
    <n v="25"/>
    <x v="3"/>
    <x v="10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70"/>
    <s v="Tuntas"/>
    <s v="Bahasa Indonesia"/>
    <x v="6"/>
    <x v="1"/>
    <n v="70"/>
    <x v="2"/>
    <n v="8"/>
    <x v="0"/>
    <x v="4"/>
    <x v="2"/>
  </r>
  <r>
    <n v="1115"/>
    <s v="242507039"/>
    <x v="2"/>
    <x v="23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0"/>
    <x v="4"/>
    <x v="2"/>
  </r>
  <r>
    <n v="1116"/>
    <s v="242507039"/>
    <x v="2"/>
    <x v="23"/>
    <s v="Intan Jaya"/>
    <d v="2025-08-07T00:00:00"/>
    <n v="7"/>
    <x v="4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80"/>
    <s v="Tuntas"/>
    <s v="Bahasa Indonesia"/>
    <x v="6"/>
    <x v="1"/>
    <n v="80"/>
    <x v="1"/>
    <n v="8"/>
    <x v="2"/>
    <x v="4"/>
    <x v="2"/>
  </r>
  <r>
    <n v="1117"/>
    <s v="242507039"/>
    <x v="2"/>
    <x v="23"/>
    <s v="Intan Jaya"/>
    <d v="2025-08-19T00:00:00"/>
    <n v="19"/>
    <x v="4"/>
    <n v="25"/>
    <x v="1"/>
    <x v="1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69"/>
    <s v="Tuntas"/>
    <s v="Bahasa Indonesia"/>
    <x v="6"/>
    <x v="1"/>
    <n v="69"/>
    <x v="2"/>
    <n v="8"/>
    <x v="0"/>
    <x v="5"/>
    <x v="2"/>
  </r>
  <r>
    <n v="1118"/>
    <s v="242507039"/>
    <x v="2"/>
    <x v="23"/>
    <s v="Intan Jaya"/>
    <d v="2025-08-19T00:00:00"/>
    <n v="19"/>
    <x v="4"/>
    <n v="25"/>
    <x v="3"/>
    <x v="3"/>
    <x v="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70"/>
    <s v="Tuntas"/>
    <s v="Bahasa Indonesia"/>
    <x v="6"/>
    <x v="1"/>
    <n v="70"/>
    <x v="2"/>
    <n v="8"/>
    <x v="0"/>
    <x v="5"/>
    <x v="2"/>
  </r>
  <r>
    <n v="1119"/>
    <s v="242507039"/>
    <x v="2"/>
    <x v="23"/>
    <s v="Intan Jaya"/>
    <d v="2025-08-19T00:00:00"/>
    <n v="19"/>
    <x v="4"/>
    <n v="25"/>
    <x v="4"/>
    <x v="9"/>
    <x v="9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."/>
    <n v="102"/>
    <x v="5"/>
    <s v="K08"/>
    <s v="D"/>
    <n v="69"/>
    <n v="68"/>
    <s v="Tidak tuntas"/>
    <s v="Bahasa Indonesia"/>
    <x v="6"/>
    <x v="1"/>
    <n v="68"/>
    <x v="4"/>
    <n v="8"/>
    <x v="3"/>
    <x v="5"/>
    <x v="2"/>
  </r>
  <r>
    <n v="1120"/>
    <s v="242507039"/>
    <x v="2"/>
    <x v="23"/>
    <s v="Intan Jaya"/>
    <d v="2025-08-19T00:00:00"/>
    <n v="19"/>
    <x v="4"/>
    <n v="25"/>
    <x v="5"/>
    <x v="7"/>
    <x v="1"/>
    <s v="Real"/>
    <s v="Teknologi"/>
    <s v="Pertanian"/>
    <x v="3"/>
    <x v="3"/>
    <x v="4"/>
    <s v="D08.02.02"/>
    <n v="2"/>
    <s v="menyajikan secara lengkap tahapan proses optimalisasi pertumbuhan ubi jalar serta pengolahan limbah dalam bentuk teks eksposisi."/>
    <n v="202"/>
    <x v="6"/>
    <s v="K08"/>
    <s v="D"/>
    <n v="69"/>
    <n v="90"/>
    <s v="Tuntas"/>
    <s v="Bahasa Indonesia"/>
    <x v="6"/>
    <x v="1"/>
    <n v="90"/>
    <x v="3"/>
    <n v="8"/>
    <x v="0"/>
    <x v="5"/>
    <x v="2"/>
  </r>
  <r>
    <n v="1121"/>
    <s v="242507039"/>
    <x v="2"/>
    <x v="23"/>
    <s v="Intan Jaya"/>
    <d v="2025-08-14T00:00:00"/>
    <n v="14"/>
    <x v="4"/>
    <n v="25"/>
    <x v="5"/>
    <x v="7"/>
    <x v="7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100"/>
    <s v="Tuntas"/>
    <s v="Bahasa Indonesia"/>
    <x v="6"/>
    <x v="1"/>
    <n v="100"/>
    <x v="3"/>
    <n v="8"/>
    <x v="0"/>
    <x v="6"/>
    <x v="2"/>
  </r>
  <r>
    <n v="1122"/>
    <s v="242507039"/>
    <x v="2"/>
    <x v="23"/>
    <s v="Intan Jaya"/>
    <d v="2025-08-21T00:00:00"/>
    <n v="21"/>
    <x v="4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."/>
    <n v="101"/>
    <x v="4"/>
    <s v="K08"/>
    <s v="D"/>
    <n v="69"/>
    <n v="90"/>
    <s v="Tuntas"/>
    <s v="Bahasa Indonesia"/>
    <x v="6"/>
    <x v="1"/>
    <n v="90"/>
    <x v="3"/>
    <n v="8"/>
    <x v="0"/>
    <x v="5"/>
    <x v="2"/>
  </r>
  <r>
    <n v="1123"/>
    <s v="242507039"/>
    <x v="2"/>
    <x v="23"/>
    <s v="Intan Jaya"/>
    <d v="2025-08-14T00:00:00"/>
    <n v="14"/>
    <x v="4"/>
    <n v="25"/>
    <x v="3"/>
    <x v="3"/>
    <x v="7"/>
    <s v="Real"/>
    <s v="Teknologi"/>
    <s v="Pertanian"/>
    <x v="3"/>
    <x v="3"/>
    <x v="3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0"/>
    <x v="6"/>
    <x v="2"/>
  </r>
  <r>
    <n v="1124"/>
    <s v="242507039"/>
    <x v="2"/>
    <x v="23"/>
    <s v="Intan Jaya"/>
    <d v="2025-08-12T00:00:00"/>
    <n v="12"/>
    <x v="4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6"/>
    <x v="2"/>
  </r>
  <r>
    <n v="1125"/>
    <s v="242507039"/>
    <x v="2"/>
    <x v="23"/>
    <s v="Intan Jaya"/>
    <d v="2025-08-12T00:00:00"/>
    <n v="12"/>
    <x v="4"/>
    <n v="25"/>
    <x v="4"/>
    <x v="4"/>
    <x v="1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1"/>
    <x v="6"/>
    <x v="2"/>
  </r>
  <r>
    <n v="1126"/>
    <s v="242507039"/>
    <x v="2"/>
    <x v="23"/>
    <s v="Intan Jaya"/>
    <d v="2025-08-21T00:00:00"/>
    <n v="21"/>
    <x v="4"/>
    <n v="25"/>
    <x v="3"/>
    <x v="10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90"/>
    <s v="Tuntas"/>
    <s v="Bahasa Indonesia"/>
    <x v="6"/>
    <x v="1"/>
    <n v="90"/>
    <x v="3"/>
    <n v="8"/>
    <x v="0"/>
    <x v="5"/>
    <x v="2"/>
  </r>
  <r>
    <n v="1127"/>
    <s v="242507039"/>
    <x v="2"/>
    <x v="23"/>
    <s v="Intan Jaya"/>
    <d v="2025-08-21T00:00:00"/>
    <n v="21"/>
    <x v="4"/>
    <n v="25"/>
    <x v="4"/>
    <x v="4"/>
    <x v="12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1"/>
    <x v="5"/>
    <x v="2"/>
  </r>
  <r>
    <n v="1128"/>
    <s v="242507039"/>
    <x v="2"/>
    <x v="23"/>
    <s v="Intan Jaya"/>
    <d v="2025-08-28T00:00:00"/>
    <n v="28"/>
    <x v="4"/>
    <n v="25"/>
    <x v="1"/>
    <x v="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0"/>
    <s v="Tuntas"/>
    <s v="Bahasa Indonesia"/>
    <x v="6"/>
    <x v="1"/>
    <n v="70"/>
    <x v="2"/>
    <n v="8"/>
    <x v="0"/>
    <x v="7"/>
    <x v="2"/>
  </r>
  <r>
    <n v="1129"/>
    <s v="242507039"/>
    <x v="2"/>
    <x v="23"/>
    <s v="Intan Jaya"/>
    <d v="2025-08-28T00:00:00"/>
    <n v="28"/>
    <x v="4"/>
    <n v="25"/>
    <x v="3"/>
    <x v="11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5"/>
    <s v="Tuntas"/>
    <s v="Bahasa Indonesia"/>
    <x v="6"/>
    <x v="1"/>
    <n v="75"/>
    <x v="2"/>
    <n v="8"/>
    <x v="0"/>
    <x v="7"/>
    <x v="2"/>
  </r>
  <r>
    <n v="1130"/>
    <s v="242507039"/>
    <x v="2"/>
    <x v="23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80"/>
    <s v="Tuntas"/>
    <s v="Bahasa Indonesia"/>
    <x v="6"/>
    <x v="1"/>
    <n v="80"/>
    <x v="1"/>
    <n v="8"/>
    <x v="0"/>
    <x v="7"/>
    <x v="2"/>
  </r>
  <r>
    <n v="1131"/>
    <s v="242507039"/>
    <x v="2"/>
    <x v="23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1"/>
    <n v="2"/>
    <s v="menyajikan secara lengkap tahapan proses optimalisasi pertumbuhan ubi jalar serta pengolahan limbah dalam bentuk teks eksposisi."/>
    <n v="201"/>
    <x v="7"/>
    <s v="K08"/>
    <s v="D"/>
    <n v="69"/>
    <n v="71"/>
    <s v="Tuntas"/>
    <s v="Bahasa Indonesia"/>
    <x v="6"/>
    <x v="1"/>
    <n v="71"/>
    <x v="2"/>
    <n v="8"/>
    <x v="0"/>
    <x v="8"/>
    <x v="2"/>
  </r>
  <r>
    <n v="1132"/>
    <s v="242507039"/>
    <x v="2"/>
    <x v="23"/>
    <s v="Intan Jaya"/>
    <d v="2025-09-09T00:00:00"/>
    <n v="9"/>
    <x v="5"/>
    <n v="25"/>
    <x v="5"/>
    <x v="7"/>
    <x v="1"/>
    <s v="Real"/>
    <s v=""/>
    <s v=""/>
    <x v="2"/>
    <x v="3"/>
    <x v="4"/>
    <s v=""/>
    <m/>
    <s v=""/>
    <m/>
    <x v="8"/>
    <s v=""/>
    <s v=""/>
    <n v="69"/>
    <n v="76"/>
    <s v="Tuntas"/>
    <s v="Bahasa Indonesia"/>
    <x v="6"/>
    <x v="1"/>
    <n v="76"/>
    <x v="2"/>
    <s v=""/>
    <x v="0"/>
    <x v="9"/>
    <x v="2"/>
  </r>
  <r>
    <n v="1133"/>
    <s v="242507039"/>
    <x v="2"/>
    <x v="23"/>
    <s v="Intan Jaya"/>
    <d v="2025-09-16T00:00:00"/>
    <n v="16"/>
    <x v="5"/>
    <n v="25"/>
    <x v="5"/>
    <x v="7"/>
    <x v="1"/>
    <s v="Real"/>
    <s v=""/>
    <s v=""/>
    <x v="2"/>
    <x v="3"/>
    <x v="4"/>
    <s v=""/>
    <m/>
    <s v=""/>
    <m/>
    <x v="8"/>
    <s v=""/>
    <s v=""/>
    <n v="69"/>
    <n v="80"/>
    <s v="Tuntas"/>
    <s v="Bahasa Indonesia"/>
    <x v="6"/>
    <x v="1"/>
    <n v="80"/>
    <x v="1"/>
    <s v=""/>
    <x v="0"/>
    <x v="10"/>
    <x v="2"/>
  </r>
  <r>
    <n v="1134"/>
    <s v="242507039"/>
    <x v="2"/>
    <x v="23"/>
    <s v="Intan Jaya"/>
    <d v="2025-09-02T00:00:00"/>
    <n v="2"/>
    <x v="5"/>
    <n v="25"/>
    <x v="4"/>
    <x v="4"/>
    <x v="11"/>
    <s v="Real"/>
    <s v=""/>
    <s v=""/>
    <x v="2"/>
    <x v="3"/>
    <x v="4"/>
    <s v=""/>
    <m/>
    <s v=""/>
    <m/>
    <x v="8"/>
    <s v=""/>
    <s v=""/>
    <n v="69"/>
    <n v="75"/>
    <s v="Tuntas"/>
    <s v="Bahasa Indonesia"/>
    <x v="6"/>
    <x v="1"/>
    <n v="75"/>
    <x v="2"/>
    <s v=""/>
    <x v="1"/>
    <x v="8"/>
    <x v="2"/>
  </r>
  <r>
    <n v="1135"/>
    <s v="242507039"/>
    <x v="2"/>
    <x v="23"/>
    <s v="Intan Jaya"/>
    <d v="2025-09-16T00:00:00"/>
    <n v="16"/>
    <x v="5"/>
    <n v="25"/>
    <x v="3"/>
    <x v="3"/>
    <x v="1"/>
    <s v="Real"/>
    <s v=""/>
    <s v=""/>
    <x v="2"/>
    <x v="3"/>
    <x v="4"/>
    <s v=""/>
    <m/>
    <s v=""/>
    <m/>
    <x v="8"/>
    <s v=""/>
    <s v=""/>
    <n v="69"/>
    <n v="75"/>
    <s v="Tuntas"/>
    <s v="Bahasa Indonesia"/>
    <x v="6"/>
    <x v="1"/>
    <n v="75"/>
    <x v="2"/>
    <s v=""/>
    <x v="0"/>
    <x v="10"/>
    <x v="2"/>
  </r>
  <r>
    <n v="1136"/>
    <s v="242507039"/>
    <x v="2"/>
    <x v="23"/>
    <s v="Intan Jaya"/>
    <d v="2025-09-23T00:00:00"/>
    <n v="23"/>
    <x v="5"/>
    <n v="25"/>
    <x v="5"/>
    <x v="7"/>
    <x v="13"/>
    <s v="Real"/>
    <s v=""/>
    <s v=""/>
    <x v="2"/>
    <x v="3"/>
    <x v="4"/>
    <s v=""/>
    <m/>
    <s v=""/>
    <m/>
    <x v="8"/>
    <s v=""/>
    <s v=""/>
    <n v="69"/>
    <n v="100"/>
    <s v="Tuntas"/>
    <s v="Bahasa Indonesia"/>
    <x v="6"/>
    <x v="1"/>
    <n v="100"/>
    <x v="3"/>
    <s v=""/>
    <x v="0"/>
    <x v="11"/>
    <x v="2"/>
  </r>
  <r>
    <n v="1137"/>
    <s v="242507039"/>
    <x v="2"/>
    <x v="23"/>
    <s v="Intan Jaya"/>
    <d v="2025-09-23T00:00:00"/>
    <n v="23"/>
    <x v="5"/>
    <n v="25"/>
    <x v="3"/>
    <x v="10"/>
    <x v="13"/>
    <s v="Real"/>
    <s v=""/>
    <s v=""/>
    <x v="2"/>
    <x v="3"/>
    <x v="4"/>
    <s v=""/>
    <m/>
    <s v=""/>
    <m/>
    <x v="8"/>
    <s v=""/>
    <s v=""/>
    <n v="69"/>
    <n v="75"/>
    <s v="Tuntas"/>
    <s v="Bahasa Indonesia"/>
    <x v="6"/>
    <x v="1"/>
    <n v="75"/>
    <x v="2"/>
    <s v=""/>
    <x v="0"/>
    <x v="11"/>
    <x v="2"/>
  </r>
  <r>
    <n v="1138"/>
    <s v="242507039"/>
    <x v="2"/>
    <x v="23"/>
    <s v="Intan Jaya"/>
    <d v="2025-09-09T00:00:00"/>
    <n v="9"/>
    <x v="5"/>
    <n v="25"/>
    <x v="3"/>
    <x v="3"/>
    <x v="1"/>
    <s v="Real"/>
    <s v=""/>
    <s v=""/>
    <x v="2"/>
    <x v="3"/>
    <x v="4"/>
    <s v=""/>
    <m/>
    <s v=""/>
    <m/>
    <x v="8"/>
    <s v=""/>
    <s v=""/>
    <n v="69"/>
    <n v="76"/>
    <s v="Tuntas"/>
    <s v="Bahasa Indonesia"/>
    <x v="6"/>
    <x v="1"/>
    <n v="76"/>
    <x v="2"/>
    <s v=""/>
    <x v="0"/>
    <x v="9"/>
    <x v="2"/>
  </r>
  <r>
    <n v="1139"/>
    <s v="242507039"/>
    <x v="2"/>
    <x v="23"/>
    <s v="Intan Jaya"/>
    <d v="2025-09-02T00:00:00"/>
    <n v="2"/>
    <x v="5"/>
    <n v="25"/>
    <x v="3"/>
    <x v="11"/>
    <x v="1"/>
    <s v="Real"/>
    <s v=""/>
    <s v=""/>
    <x v="2"/>
    <x v="3"/>
    <x v="4"/>
    <s v=""/>
    <m/>
    <s v=""/>
    <m/>
    <x v="8"/>
    <s v=""/>
    <s v=""/>
    <n v="69"/>
    <n v="75"/>
    <s v="Tuntas"/>
    <s v="Bahasa Indonesia"/>
    <x v="6"/>
    <x v="1"/>
    <n v="75"/>
    <x v="2"/>
    <s v=""/>
    <x v="0"/>
    <x v="8"/>
    <x v="2"/>
  </r>
  <r>
    <n v="1140"/>
    <s v="242507039"/>
    <x v="2"/>
    <x v="23"/>
    <s v="Intan Jaya"/>
    <d v="2025-09-16T00:00:00"/>
    <n v="16"/>
    <x v="5"/>
    <n v="25"/>
    <x v="4"/>
    <x v="4"/>
    <x v="10"/>
    <s v="Real"/>
    <s v=""/>
    <s v=""/>
    <x v="2"/>
    <x v="3"/>
    <x v="4"/>
    <s v=""/>
    <m/>
    <s v=""/>
    <m/>
    <x v="8"/>
    <s v=""/>
    <s v=""/>
    <n v="69"/>
    <n v="80"/>
    <s v="Tuntas"/>
    <s v="Bahasa Indonesia"/>
    <x v="6"/>
    <x v="1"/>
    <n v="80"/>
    <x v="1"/>
    <s v=""/>
    <x v="2"/>
    <x v="10"/>
    <x v="2"/>
  </r>
  <r>
    <n v="1141"/>
    <s v="242507039"/>
    <x v="2"/>
    <x v="23"/>
    <s v="Intan Jaya"/>
    <d v="2025-10-03T00:00:00"/>
    <n v="3"/>
    <x v="6"/>
    <n v="25"/>
    <x v="5"/>
    <x v="12"/>
    <x v="14"/>
    <s v="Real"/>
    <s v=""/>
    <s v=""/>
    <x v="2"/>
    <x v="3"/>
    <x v="4"/>
    <s v=""/>
    <m/>
    <s v=""/>
    <m/>
    <x v="8"/>
    <s v=""/>
    <s v=""/>
    <n v="69"/>
    <n v="84"/>
    <s v="Tuntas"/>
    <s v="Bahasa Indonesia"/>
    <x v="6"/>
    <x v="1"/>
    <n v="84"/>
    <x v="1"/>
    <s v=""/>
    <x v="0"/>
    <x v="12"/>
    <x v="2"/>
  </r>
  <r>
    <n v="1142"/>
    <s v="242507039"/>
    <x v="2"/>
    <x v="23"/>
    <s v="Intan Jaya"/>
    <d v="2025-09-26T00:00:00"/>
    <n v="26"/>
    <x v="5"/>
    <n v="25"/>
    <x v="5"/>
    <x v="7"/>
    <x v="1"/>
    <s v="Real"/>
    <s v=""/>
    <s v=""/>
    <x v="2"/>
    <x v="3"/>
    <x v="4"/>
    <s v=""/>
    <m/>
    <s v=""/>
    <m/>
    <x v="8"/>
    <s v=""/>
    <s v=""/>
    <n v="69"/>
    <n v="75"/>
    <s v="Tuntas"/>
    <s v="Bahasa Indonesia"/>
    <x v="6"/>
    <x v="1"/>
    <n v="75"/>
    <x v="2"/>
    <s v=""/>
    <x v="0"/>
    <x v="11"/>
    <x v="2"/>
  </r>
  <r>
    <n v="1143"/>
    <s v="242507039"/>
    <x v="2"/>
    <x v="23"/>
    <s v="Intan Jaya"/>
    <d v="2025-09-26T00:00:00"/>
    <n v="26"/>
    <x v="5"/>
    <n v="25"/>
    <x v="3"/>
    <x v="3"/>
    <x v="1"/>
    <s v="Real"/>
    <s v=""/>
    <s v=""/>
    <x v="2"/>
    <x v="3"/>
    <x v="4"/>
    <s v=""/>
    <m/>
    <s v=""/>
    <m/>
    <x v="8"/>
    <s v=""/>
    <s v=""/>
    <n v="69"/>
    <n v="80"/>
    <s v="Tuntas"/>
    <s v="Bahasa Indonesia"/>
    <x v="6"/>
    <x v="1"/>
    <n v="80"/>
    <x v="1"/>
    <s v=""/>
    <x v="0"/>
    <x v="11"/>
    <x v="2"/>
  </r>
  <r>
    <n v="1144"/>
    <s v="242507039"/>
    <x v="2"/>
    <x v="23"/>
    <s v="Intan Jaya"/>
    <d v="2025-10-07T00:00:00"/>
    <n v="7"/>
    <x v="6"/>
    <n v="25"/>
    <x v="5"/>
    <x v="7"/>
    <x v="1"/>
    <s v="Real"/>
    <s v=""/>
    <s v=""/>
    <x v="2"/>
    <x v="3"/>
    <x v="5"/>
    <s v=""/>
    <m/>
    <s v=""/>
    <m/>
    <x v="8"/>
    <s v=""/>
    <s v=""/>
    <n v="69"/>
    <n v="70"/>
    <s v="Tuntas"/>
    <s v="Bahasa Indonesia"/>
    <x v="6"/>
    <x v="1"/>
    <n v="70"/>
    <x v="2"/>
    <s v=""/>
    <x v="0"/>
    <x v="13"/>
    <x v="2"/>
  </r>
  <r>
    <n v="1145"/>
    <s v="242507039"/>
    <x v="2"/>
    <x v="23"/>
    <s v="Intan Jaya"/>
    <d v="2025-10-10T00:00:00"/>
    <n v="10"/>
    <x v="6"/>
    <n v="25"/>
    <x v="5"/>
    <x v="7"/>
    <x v="1"/>
    <s v="Real"/>
    <s v=""/>
    <s v=""/>
    <x v="2"/>
    <x v="3"/>
    <x v="5"/>
    <s v=""/>
    <m/>
    <s v=""/>
    <m/>
    <x v="8"/>
    <s v=""/>
    <s v=""/>
    <n v="69"/>
    <n v="100"/>
    <s v="Tuntas"/>
    <s v="Bahasa Indonesia"/>
    <x v="6"/>
    <x v="1"/>
    <n v="100"/>
    <x v="3"/>
    <s v=""/>
    <x v="0"/>
    <x v="13"/>
    <x v="2"/>
  </r>
  <r>
    <n v="1146"/>
    <s v="242507039"/>
    <x v="2"/>
    <x v="23"/>
    <s v="Intan Jaya"/>
    <d v="2025-10-14T00:00:00"/>
    <n v="14"/>
    <x v="6"/>
    <n v="25"/>
    <x v="5"/>
    <x v="7"/>
    <x v="1"/>
    <s v="Real"/>
    <s v=""/>
    <s v=""/>
    <x v="2"/>
    <x v="3"/>
    <x v="5"/>
    <s v=""/>
    <m/>
    <s v=""/>
    <m/>
    <x v="8"/>
    <s v=""/>
    <s v=""/>
    <n v="69"/>
    <n v="100"/>
    <s v="Tuntas"/>
    <s v="Bahasa Indonesia"/>
    <x v="6"/>
    <x v="1"/>
    <n v="100"/>
    <x v="3"/>
    <s v=""/>
    <x v="0"/>
    <x v="14"/>
    <x v="2"/>
  </r>
  <r>
    <n v="1147"/>
    <s v="242507039"/>
    <x v="2"/>
    <x v="23"/>
    <s v="Intan Jaya"/>
    <d v="2025-10-16T00:00:00"/>
    <n v="16"/>
    <x v="6"/>
    <n v="25"/>
    <x v="5"/>
    <x v="7"/>
    <x v="1"/>
    <s v="Real"/>
    <s v=""/>
    <s v=""/>
    <x v="2"/>
    <x v="3"/>
    <x v="5"/>
    <s v=""/>
    <m/>
    <s v=""/>
    <m/>
    <x v="8"/>
    <s v=""/>
    <s v=""/>
    <n v="69"/>
    <n v="78"/>
    <s v="Tuntas"/>
    <s v="Bahasa Indonesia"/>
    <x v="6"/>
    <x v="1"/>
    <n v="78"/>
    <x v="1"/>
    <s v=""/>
    <x v="0"/>
    <x v="14"/>
    <x v="2"/>
  </r>
  <r>
    <n v="1148"/>
    <s v="242507039"/>
    <x v="2"/>
    <x v="23"/>
    <s v="Intan Jaya"/>
    <d v="2025-10-07T00:00:00"/>
    <n v="7"/>
    <x v="6"/>
    <n v="25"/>
    <x v="3"/>
    <x v="3"/>
    <x v="1"/>
    <s v="Real"/>
    <s v=""/>
    <s v=""/>
    <x v="2"/>
    <x v="3"/>
    <x v="5"/>
    <s v=""/>
    <m/>
    <s v=""/>
    <m/>
    <x v="8"/>
    <s v=""/>
    <s v=""/>
    <n v="69"/>
    <n v="75"/>
    <s v="Tuntas"/>
    <s v="Bahasa Indonesia"/>
    <x v="6"/>
    <x v="1"/>
    <n v="75"/>
    <x v="2"/>
    <s v=""/>
    <x v="0"/>
    <x v="13"/>
    <x v="2"/>
  </r>
  <r>
    <n v="1149"/>
    <s v="242507039"/>
    <x v="2"/>
    <x v="23"/>
    <s v="Intan Jaya"/>
    <d v="2025-10-10T00:00:00"/>
    <n v="10"/>
    <x v="6"/>
    <n v="25"/>
    <x v="3"/>
    <x v="11"/>
    <x v="1"/>
    <s v="Real"/>
    <s v=""/>
    <s v=""/>
    <x v="2"/>
    <x v="2"/>
    <x v="2"/>
    <s v=""/>
    <m/>
    <s v=""/>
    <m/>
    <x v="8"/>
    <s v=""/>
    <s v=""/>
    <n v="69"/>
    <n v="100"/>
    <s v="Tuntas"/>
    <s v="Bahasa Indonesia"/>
    <x v="6"/>
    <x v="1"/>
    <n v="100"/>
    <x v="3"/>
    <s v=""/>
    <x v="0"/>
    <x v="13"/>
    <x v="2"/>
  </r>
  <r>
    <n v="1150"/>
    <s v="242507039"/>
    <x v="2"/>
    <x v="23"/>
    <s v="Intan Jaya"/>
    <d v="2025-10-14T00:00:00"/>
    <n v="14"/>
    <x v="6"/>
    <n v="25"/>
    <x v="3"/>
    <x v="10"/>
    <x v="1"/>
    <s v="Real"/>
    <s v=""/>
    <s v=""/>
    <x v="2"/>
    <x v="3"/>
    <x v="5"/>
    <s v=""/>
    <m/>
    <s v=""/>
    <m/>
    <x v="8"/>
    <s v=""/>
    <s v=""/>
    <n v="69"/>
    <n v="80"/>
    <s v="Tuntas"/>
    <s v="Bahasa Indonesia"/>
    <x v="6"/>
    <x v="1"/>
    <n v="80"/>
    <x v="1"/>
    <s v=""/>
    <x v="0"/>
    <x v="14"/>
    <x v="2"/>
  </r>
  <r>
    <n v="1151"/>
    <s v="242507039"/>
    <x v="2"/>
    <x v="23"/>
    <s v="Intan Jaya"/>
    <d v="2025-10-16T00:00:00"/>
    <n v="16"/>
    <x v="6"/>
    <n v="25"/>
    <x v="3"/>
    <x v="10"/>
    <x v="7"/>
    <s v="Real"/>
    <s v=""/>
    <s v=""/>
    <x v="2"/>
    <x v="3"/>
    <x v="5"/>
    <s v=""/>
    <m/>
    <s v=""/>
    <m/>
    <x v="8"/>
    <s v=""/>
    <s v=""/>
    <n v="69"/>
    <n v="75"/>
    <s v="Tuntas"/>
    <s v="Bahasa Indonesia"/>
    <x v="6"/>
    <x v="1"/>
    <n v="75"/>
    <x v="2"/>
    <s v=""/>
    <x v="0"/>
    <x v="14"/>
    <x v="2"/>
  </r>
  <r>
    <n v="1152"/>
    <s v="242507039"/>
    <x v="2"/>
    <x v="23"/>
    <s v="Intan Jaya"/>
    <d v="2025-10-07T00:00:00"/>
    <n v="7"/>
    <x v="6"/>
    <n v="25"/>
    <x v="4"/>
    <x v="4"/>
    <x v="11"/>
    <s v="Real"/>
    <s v=""/>
    <s v=""/>
    <x v="2"/>
    <x v="3"/>
    <x v="5"/>
    <s v=""/>
    <m/>
    <s v=""/>
    <m/>
    <x v="8"/>
    <s v=""/>
    <s v=""/>
    <n v="69"/>
    <n v="75"/>
    <s v="Tuntas"/>
    <s v="Bahasa Indonesia"/>
    <x v="6"/>
    <x v="1"/>
    <n v="75"/>
    <x v="2"/>
    <s v=""/>
    <x v="1"/>
    <x v="13"/>
    <x v="2"/>
  </r>
  <r>
    <n v="1153"/>
    <s v="242507039"/>
    <x v="2"/>
    <x v="23"/>
    <s v="Intan Jaya"/>
    <d v="2025-10-10T00:00:00"/>
    <n v="10"/>
    <x v="6"/>
    <n v="25"/>
    <x v="4"/>
    <x v="9"/>
    <x v="9"/>
    <s v="Real"/>
    <s v=""/>
    <s v=""/>
    <x v="2"/>
    <x v="3"/>
    <x v="5"/>
    <s v=""/>
    <m/>
    <s v=""/>
    <m/>
    <x v="8"/>
    <s v=""/>
    <s v=""/>
    <n v="69"/>
    <n v="75"/>
    <s v="Tuntas"/>
    <s v="Bahasa Indonesia"/>
    <x v="6"/>
    <x v="1"/>
    <n v="75"/>
    <x v="2"/>
    <s v=""/>
    <x v="1"/>
    <x v="13"/>
    <x v="2"/>
  </r>
  <r>
    <n v="1154"/>
    <s v="242507003"/>
    <x v="2"/>
    <x v="6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155"/>
    <s v="242507003"/>
    <x v="2"/>
    <x v="6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156"/>
    <s v="242507003"/>
    <x v="2"/>
    <x v="6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157"/>
    <s v="242507003"/>
    <x v="2"/>
    <x v="6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1158"/>
    <s v="242507003"/>
    <x v="2"/>
    <x v="6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159"/>
    <s v="242507003"/>
    <x v="2"/>
    <x v="6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1160"/>
    <s v="242507003"/>
    <x v="2"/>
    <x v="6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4"/>
    <x v="3"/>
  </r>
  <r>
    <n v="1161"/>
    <s v="242507003"/>
    <x v="2"/>
    <x v="6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1162"/>
    <s v="242507003"/>
    <x v="2"/>
    <x v="6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3"/>
  </r>
  <r>
    <n v="1163"/>
    <s v="242507003"/>
    <x v="2"/>
    <x v="6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3"/>
  </r>
  <r>
    <n v="1164"/>
    <s v="242507003"/>
    <x v="2"/>
    <x v="6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165"/>
    <s v="242507003"/>
    <x v="2"/>
    <x v="6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166"/>
    <s v="242507003"/>
    <x v="2"/>
    <x v="6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6"/>
    <x v="3"/>
  </r>
  <r>
    <n v="1167"/>
    <s v="242507003"/>
    <x v="2"/>
    <x v="6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1168"/>
    <s v="242507003"/>
    <x v="2"/>
    <x v="6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3"/>
  </r>
  <r>
    <n v="1169"/>
    <s v="242507003"/>
    <x v="2"/>
    <x v="6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3"/>
  </r>
  <r>
    <n v="1170"/>
    <s v="242507003"/>
    <x v="2"/>
    <x v="6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8"/>
    <x v="3"/>
  </r>
  <r>
    <n v="1171"/>
    <s v="242507003"/>
    <x v="2"/>
    <x v="6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3"/>
  </r>
  <r>
    <n v="1172"/>
    <s v="242507003"/>
    <x v="2"/>
    <x v="6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3"/>
  </r>
  <r>
    <n v="1173"/>
    <s v="242507003"/>
    <x v="2"/>
    <x v="6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3"/>
  </r>
  <r>
    <n v="1174"/>
    <s v="242507003"/>
    <x v="2"/>
    <x v="6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8"/>
    <s v="Tidak tuntas"/>
    <s v="Bahasa Inggris"/>
    <x v="2"/>
    <x v="3"/>
    <n v="68"/>
    <x v="4"/>
    <n v="8"/>
    <x v="0"/>
    <x v="9"/>
    <x v="3"/>
  </r>
  <r>
    <n v="1175"/>
    <s v="242507003"/>
    <x v="2"/>
    <x v="6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1176"/>
    <s v="242507003"/>
    <x v="2"/>
    <x v="6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3"/>
  </r>
  <r>
    <n v="1177"/>
    <s v="242507003"/>
    <x v="2"/>
    <x v="6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3"/>
  </r>
  <r>
    <n v="1178"/>
    <s v="242507003"/>
    <x v="2"/>
    <x v="6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3"/>
  </r>
  <r>
    <n v="1179"/>
    <s v="242507003"/>
    <x v="2"/>
    <x v="6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3"/>
  </r>
  <r>
    <n v="1180"/>
    <s v="242507003"/>
    <x v="2"/>
    <x v="6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3"/>
  </r>
  <r>
    <n v="1181"/>
    <s v="242507003"/>
    <x v="2"/>
    <x v="6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3"/>
  </r>
  <r>
    <n v="1182"/>
    <s v="242507003"/>
    <x v="2"/>
    <x v="6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3"/>
  </r>
  <r>
    <n v="1183"/>
    <s v="242507003"/>
    <x v="2"/>
    <x v="6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3"/>
  </r>
  <r>
    <n v="1184"/>
    <s v="242507003"/>
    <x v="2"/>
    <x v="6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3"/>
  </r>
  <r>
    <n v="1185"/>
    <s v="242507003"/>
    <x v="2"/>
    <x v="6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3"/>
  </r>
  <r>
    <n v="1186"/>
    <s v="242507003"/>
    <x v="2"/>
    <x v="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3"/>
  </r>
  <r>
    <n v="1187"/>
    <s v="242507003"/>
    <x v="2"/>
    <x v="6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188"/>
    <s v="242507003"/>
    <x v="2"/>
    <x v="6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3"/>
  </r>
  <r>
    <n v="1189"/>
    <s v="242507003"/>
    <x v="2"/>
    <x v="6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3"/>
  </r>
  <r>
    <n v="1190"/>
    <s v="242507003"/>
    <x v="2"/>
    <x v="6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3"/>
  </r>
  <r>
    <n v="1191"/>
    <s v="242507003"/>
    <x v="2"/>
    <x v="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192"/>
    <s v="242507003"/>
    <x v="2"/>
    <x v="6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3"/>
  </r>
  <r>
    <n v="1193"/>
    <s v="242507003"/>
    <x v="2"/>
    <x v="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194"/>
    <s v="242507003"/>
    <x v="2"/>
    <x v="6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195"/>
    <s v="242507003"/>
    <x v="2"/>
    <x v="6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196"/>
    <s v="242507003"/>
    <x v="2"/>
    <x v="6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4"/>
    <x v="3"/>
  </r>
  <r>
    <n v="1197"/>
    <s v="242507003"/>
    <x v="2"/>
    <x v="6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3"/>
  </r>
  <r>
    <n v="1198"/>
    <s v="242507003"/>
    <x v="2"/>
    <x v="6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199"/>
    <s v="242507003"/>
    <x v="2"/>
    <x v="6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3"/>
  </r>
  <r>
    <n v="1200"/>
    <s v="242507003"/>
    <x v="2"/>
    <x v="6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5"/>
    <x v="3"/>
  </r>
  <r>
    <n v="1201"/>
    <s v="242507003"/>
    <x v="2"/>
    <x v="6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3"/>
  </r>
  <r>
    <n v="1202"/>
    <s v="242507003"/>
    <x v="2"/>
    <x v="6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8"/>
    <s v="Tidak tuntas"/>
    <s v="Bahasa Inggris"/>
    <x v="2"/>
    <x v="3"/>
    <n v="68"/>
    <x v="4"/>
    <n v="8"/>
    <x v="0"/>
    <x v="13"/>
    <x v="3"/>
  </r>
  <r>
    <n v="1203"/>
    <s v="242507003"/>
    <x v="2"/>
    <x v="6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204"/>
    <s v="242507003"/>
    <x v="2"/>
    <x v="6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205"/>
    <s v="242507003"/>
    <x v="2"/>
    <x v="6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3"/>
  </r>
  <r>
    <n v="1206"/>
    <s v="242507013"/>
    <x v="2"/>
    <x v="7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2"/>
  </r>
  <r>
    <n v="1207"/>
    <s v="242507013"/>
    <x v="2"/>
    <x v="7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2"/>
  </r>
  <r>
    <n v="1208"/>
    <s v="242507013"/>
    <x v="2"/>
    <x v="7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2"/>
  </r>
  <r>
    <n v="1209"/>
    <s v="242507013"/>
    <x v="2"/>
    <x v="7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2"/>
  </r>
  <r>
    <n v="1210"/>
    <s v="242507013"/>
    <x v="2"/>
    <x v="7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3"/>
    <x v="2"/>
  </r>
  <r>
    <n v="1211"/>
    <s v="242507013"/>
    <x v="2"/>
    <x v="7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3"/>
    <x v="2"/>
  </r>
  <r>
    <n v="1212"/>
    <s v="242507013"/>
    <x v="2"/>
    <x v="7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7"/>
    <s v="Tuntas"/>
    <s v="Bahasa Inggris"/>
    <x v="2"/>
    <x v="3"/>
    <n v="77"/>
    <x v="1"/>
    <n v="8"/>
    <x v="0"/>
    <x v="4"/>
    <x v="2"/>
  </r>
  <r>
    <n v="1213"/>
    <s v="242507013"/>
    <x v="2"/>
    <x v="7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1214"/>
    <s v="242507013"/>
    <x v="2"/>
    <x v="7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2"/>
  </r>
  <r>
    <n v="1215"/>
    <s v="242507013"/>
    <x v="2"/>
    <x v="7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1216"/>
    <s v="242507013"/>
    <x v="2"/>
    <x v="7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2"/>
  </r>
  <r>
    <n v="1217"/>
    <s v="242507013"/>
    <x v="2"/>
    <x v="7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2"/>
  </r>
  <r>
    <n v="1218"/>
    <s v="242507013"/>
    <x v="2"/>
    <x v="7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7"/>
    <s v="Tuntas"/>
    <s v="Bahasa Inggris"/>
    <x v="2"/>
    <x v="3"/>
    <n v="77"/>
    <x v="1"/>
    <n v="8"/>
    <x v="0"/>
    <x v="6"/>
    <x v="2"/>
  </r>
  <r>
    <n v="1219"/>
    <s v="242507013"/>
    <x v="2"/>
    <x v="7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2"/>
  </r>
  <r>
    <n v="1220"/>
    <s v="242507013"/>
    <x v="2"/>
    <x v="7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2"/>
  </r>
  <r>
    <n v="1221"/>
    <s v="242507013"/>
    <x v="2"/>
    <x v="7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1222"/>
    <s v="242507013"/>
    <x v="2"/>
    <x v="7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8"/>
    <x v="2"/>
  </r>
  <r>
    <n v="1223"/>
    <s v="242507013"/>
    <x v="2"/>
    <x v="7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1224"/>
    <s v="242507013"/>
    <x v="2"/>
    <x v="7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2"/>
  </r>
  <r>
    <n v="1225"/>
    <s v="242507013"/>
    <x v="2"/>
    <x v="7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1226"/>
    <s v="242507013"/>
    <x v="2"/>
    <x v="7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9"/>
    <x v="2"/>
  </r>
  <r>
    <n v="1227"/>
    <s v="242507013"/>
    <x v="2"/>
    <x v="7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2"/>
  </r>
  <r>
    <n v="1228"/>
    <s v="242507013"/>
    <x v="2"/>
    <x v="7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2"/>
  </r>
  <r>
    <n v="1229"/>
    <s v="242507013"/>
    <x v="2"/>
    <x v="7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1230"/>
    <s v="242507013"/>
    <x v="2"/>
    <x v="7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2"/>
  </r>
  <r>
    <n v="1231"/>
    <s v="242507013"/>
    <x v="2"/>
    <x v="7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2"/>
  </r>
  <r>
    <n v="1232"/>
    <s v="242507013"/>
    <x v="2"/>
    <x v="7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2"/>
  </r>
  <r>
    <n v="1233"/>
    <s v="242507013"/>
    <x v="2"/>
    <x v="7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1234"/>
    <s v="242507013"/>
    <x v="2"/>
    <x v="7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2"/>
  </r>
  <r>
    <n v="1235"/>
    <s v="242507013"/>
    <x v="2"/>
    <x v="7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2"/>
  </r>
  <r>
    <n v="1236"/>
    <s v="242507013"/>
    <x v="2"/>
    <x v="7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2"/>
  </r>
  <r>
    <n v="1237"/>
    <s v="242507013"/>
    <x v="2"/>
    <x v="7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2"/>
  </r>
  <r>
    <n v="1238"/>
    <s v="242507013"/>
    <x v="2"/>
    <x v="7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2"/>
  </r>
  <r>
    <n v="1239"/>
    <s v="242507013"/>
    <x v="2"/>
    <x v="7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1240"/>
    <s v="242507013"/>
    <x v="2"/>
    <x v="7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2"/>
  </r>
  <r>
    <n v="1241"/>
    <s v="242507013"/>
    <x v="2"/>
    <x v="7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1242"/>
    <s v="242507013"/>
    <x v="2"/>
    <x v="7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12"/>
    <x v="2"/>
  </r>
  <r>
    <n v="1243"/>
    <s v="242507013"/>
    <x v="2"/>
    <x v="7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244"/>
    <s v="242507013"/>
    <x v="2"/>
    <x v="7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12"/>
    <x v="2"/>
  </r>
  <r>
    <n v="1245"/>
    <s v="242507013"/>
    <x v="2"/>
    <x v="7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246"/>
    <s v="242507013"/>
    <x v="2"/>
    <x v="7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4"/>
    <x v="2"/>
  </r>
  <r>
    <n v="1247"/>
    <s v="242507013"/>
    <x v="2"/>
    <x v="7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1248"/>
    <s v="242507013"/>
    <x v="2"/>
    <x v="7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2"/>
  </r>
  <r>
    <n v="1249"/>
    <s v="242507013"/>
    <x v="2"/>
    <x v="7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1250"/>
    <s v="242507013"/>
    <x v="2"/>
    <x v="7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5"/>
    <x v="2"/>
  </r>
  <r>
    <n v="1251"/>
    <s v="242507013"/>
    <x v="2"/>
    <x v="7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1252"/>
    <s v="242507013"/>
    <x v="2"/>
    <x v="7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2"/>
  </r>
  <r>
    <n v="1253"/>
    <s v="242507013"/>
    <x v="2"/>
    <x v="7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1254"/>
    <s v="242507013"/>
    <x v="2"/>
    <x v="7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1255"/>
    <s v="242507013"/>
    <x v="2"/>
    <x v="7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1256"/>
    <s v="242507013"/>
    <x v="2"/>
    <x v="7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1257"/>
    <s v="242507013"/>
    <x v="2"/>
    <x v="7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258"/>
    <s v="242507017"/>
    <x v="2"/>
    <x v="8"/>
    <s v="Nabire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4"/>
  </r>
  <r>
    <n v="1259"/>
    <s v="242507017"/>
    <x v="2"/>
    <x v="8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4"/>
  </r>
  <r>
    <n v="1260"/>
    <s v="242507017"/>
    <x v="2"/>
    <x v="8"/>
    <s v="Nabire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4"/>
  </r>
  <r>
    <n v="1261"/>
    <s v="242507017"/>
    <x v="2"/>
    <x v="8"/>
    <s v="Nabire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4"/>
  </r>
  <r>
    <n v="1262"/>
    <s v="242507017"/>
    <x v="2"/>
    <x v="8"/>
    <s v="Nabire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4"/>
  </r>
  <r>
    <n v="1263"/>
    <s v="242507017"/>
    <x v="2"/>
    <x v="8"/>
    <s v="Nabire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3"/>
    <x v="3"/>
    <x v="4"/>
  </r>
  <r>
    <n v="1264"/>
    <s v="242507017"/>
    <x v="2"/>
    <x v="8"/>
    <s v="Nabire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4"/>
  </r>
  <r>
    <n v="1265"/>
    <s v="242507017"/>
    <x v="2"/>
    <x v="8"/>
    <s v="Nabire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4"/>
  </r>
  <r>
    <n v="1266"/>
    <s v="242507017"/>
    <x v="2"/>
    <x v="8"/>
    <s v="Nabire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4"/>
  </r>
  <r>
    <n v="1267"/>
    <s v="242507017"/>
    <x v="2"/>
    <x v="8"/>
    <s v="Nabire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4"/>
  </r>
  <r>
    <n v="1268"/>
    <s v="242507017"/>
    <x v="2"/>
    <x v="8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4"/>
  </r>
  <r>
    <n v="1269"/>
    <s v="242507017"/>
    <x v="2"/>
    <x v="8"/>
    <s v="Nabire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4"/>
  </r>
  <r>
    <n v="1270"/>
    <s v="242507017"/>
    <x v="2"/>
    <x v="8"/>
    <s v="Nabire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6"/>
    <x v="4"/>
  </r>
  <r>
    <n v="1271"/>
    <s v="242507017"/>
    <x v="2"/>
    <x v="8"/>
    <s v="Nabire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4"/>
  </r>
  <r>
    <n v="1272"/>
    <s v="242507017"/>
    <x v="2"/>
    <x v="8"/>
    <s v="Nabire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4"/>
  </r>
  <r>
    <n v="1273"/>
    <s v="242507017"/>
    <x v="2"/>
    <x v="8"/>
    <s v="Nabire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4"/>
  </r>
  <r>
    <n v="1274"/>
    <s v="242507017"/>
    <x v="2"/>
    <x v="8"/>
    <s v="Nabire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8"/>
    <x v="4"/>
  </r>
  <r>
    <n v="1275"/>
    <s v="242507017"/>
    <x v="2"/>
    <x v="8"/>
    <s v="Nabire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4"/>
  </r>
  <r>
    <n v="1276"/>
    <s v="242507017"/>
    <x v="2"/>
    <x v="8"/>
    <s v="Nabire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4"/>
  </r>
  <r>
    <n v="1277"/>
    <s v="242507017"/>
    <x v="2"/>
    <x v="8"/>
    <s v="Nabire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4"/>
  </r>
  <r>
    <n v="1278"/>
    <s v="242507017"/>
    <x v="2"/>
    <x v="8"/>
    <s v="Nabire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40"/>
    <s v="Tidak tuntas"/>
    <s v="Bahasa Inggris"/>
    <x v="2"/>
    <x v="3"/>
    <n v="40"/>
    <x v="4"/>
    <n v="8"/>
    <x v="0"/>
    <x v="9"/>
    <x v="4"/>
  </r>
  <r>
    <n v="1279"/>
    <s v="242507017"/>
    <x v="2"/>
    <x v="8"/>
    <s v="Nabire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4"/>
  </r>
  <r>
    <n v="1280"/>
    <s v="242507017"/>
    <x v="2"/>
    <x v="8"/>
    <s v="Nabire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4"/>
  </r>
  <r>
    <n v="1281"/>
    <s v="242507017"/>
    <x v="2"/>
    <x v="8"/>
    <s v="Nabire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4"/>
  </r>
  <r>
    <n v="1282"/>
    <s v="242507017"/>
    <x v="2"/>
    <x v="8"/>
    <s v="Nabire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4"/>
    <s v="Tidak tuntas"/>
    <s v="Bahasa Inggris"/>
    <x v="2"/>
    <x v="3"/>
    <n v="64"/>
    <x v="4"/>
    <n v="8"/>
    <x v="0"/>
    <x v="10"/>
    <x v="4"/>
  </r>
  <r>
    <n v="1283"/>
    <s v="242507017"/>
    <x v="2"/>
    <x v="8"/>
    <s v="Nabire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4"/>
  </r>
  <r>
    <n v="1284"/>
    <s v="242507017"/>
    <x v="2"/>
    <x v="8"/>
    <s v="Nabire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4"/>
  </r>
  <r>
    <n v="1285"/>
    <s v="242507017"/>
    <x v="2"/>
    <x v="8"/>
    <s v="Nabire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4"/>
  </r>
  <r>
    <n v="1286"/>
    <s v="242507017"/>
    <x v="2"/>
    <x v="8"/>
    <s v="Nabire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4"/>
  </r>
  <r>
    <n v="1287"/>
    <s v="242507017"/>
    <x v="2"/>
    <x v="8"/>
    <s v="Nabire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4"/>
  </r>
  <r>
    <n v="1288"/>
    <s v="242507017"/>
    <x v="2"/>
    <x v="8"/>
    <s v="Nabire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4"/>
  </r>
  <r>
    <n v="1289"/>
    <s v="242507017"/>
    <x v="2"/>
    <x v="8"/>
    <s v="Nabire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4"/>
  </r>
  <r>
    <n v="1290"/>
    <s v="242507017"/>
    <x v="2"/>
    <x v="8"/>
    <s v="Nabire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4"/>
  </r>
  <r>
    <n v="1291"/>
    <s v="242507017"/>
    <x v="2"/>
    <x v="8"/>
    <s v="Nabire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4"/>
  </r>
  <r>
    <n v="1292"/>
    <s v="242507017"/>
    <x v="2"/>
    <x v="8"/>
    <s v="Nabire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4"/>
  </r>
  <r>
    <n v="1293"/>
    <s v="242507017"/>
    <x v="2"/>
    <x v="8"/>
    <s v="Nabire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4"/>
  </r>
  <r>
    <n v="1294"/>
    <s v="242507017"/>
    <x v="2"/>
    <x v="8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12"/>
    <x v="4"/>
  </r>
  <r>
    <n v="1295"/>
    <s v="242507017"/>
    <x v="2"/>
    <x v="8"/>
    <s v="Nabire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296"/>
    <s v="242507017"/>
    <x v="2"/>
    <x v="8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12"/>
    <x v="4"/>
  </r>
  <r>
    <n v="1297"/>
    <s v="242507017"/>
    <x v="2"/>
    <x v="8"/>
    <s v="Nabire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298"/>
    <s v="242507017"/>
    <x v="2"/>
    <x v="8"/>
    <s v="Nabire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3"/>
    <s v="Tuntas"/>
    <s v="Bahasa Inggris"/>
    <x v="2"/>
    <x v="3"/>
    <n v="93"/>
    <x v="3"/>
    <n v="8"/>
    <x v="0"/>
    <x v="14"/>
    <x v="4"/>
  </r>
  <r>
    <n v="1299"/>
    <s v="242507017"/>
    <x v="2"/>
    <x v="8"/>
    <s v="Nabire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4"/>
  </r>
  <r>
    <n v="1300"/>
    <s v="242507017"/>
    <x v="2"/>
    <x v="8"/>
    <s v="Nabire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4"/>
    <x v="4"/>
  </r>
  <r>
    <n v="1301"/>
    <s v="242507017"/>
    <x v="2"/>
    <x v="8"/>
    <s v="Nabire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4"/>
  </r>
  <r>
    <n v="1302"/>
    <s v="242507017"/>
    <x v="2"/>
    <x v="8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3"/>
    <s v="Tuntas"/>
    <s v="Bahasa Inggris"/>
    <x v="2"/>
    <x v="3"/>
    <n v="93"/>
    <x v="3"/>
    <n v="8"/>
    <x v="0"/>
    <x v="15"/>
    <x v="4"/>
  </r>
  <r>
    <n v="1303"/>
    <s v="242507017"/>
    <x v="2"/>
    <x v="8"/>
    <s v="Nabire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4"/>
  </r>
  <r>
    <n v="1304"/>
    <s v="242507017"/>
    <x v="2"/>
    <x v="8"/>
    <s v="Nabire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5"/>
    <x v="4"/>
  </r>
  <r>
    <n v="1305"/>
    <s v="242507017"/>
    <x v="2"/>
    <x v="8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4"/>
  </r>
  <r>
    <n v="1306"/>
    <s v="242507017"/>
    <x v="2"/>
    <x v="8"/>
    <s v="Nabire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4"/>
  </r>
  <r>
    <n v="1307"/>
    <s v="242507017"/>
    <x v="2"/>
    <x v="8"/>
    <s v="Nabire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4"/>
  </r>
  <r>
    <n v="1308"/>
    <s v="242507017"/>
    <x v="2"/>
    <x v="8"/>
    <s v="Nabire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4"/>
  </r>
  <r>
    <n v="1309"/>
    <s v="242507017"/>
    <x v="2"/>
    <x v="8"/>
    <s v="Nabire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4"/>
  </r>
  <r>
    <n v="1310"/>
    <s v="242507018"/>
    <x v="2"/>
    <x v="9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1311"/>
    <s v="242507018"/>
    <x v="2"/>
    <x v="9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1312"/>
    <s v="242507018"/>
    <x v="2"/>
    <x v="9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4"/>
  </r>
  <r>
    <n v="1313"/>
    <s v="242507018"/>
    <x v="2"/>
    <x v="9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4"/>
  </r>
  <r>
    <n v="1314"/>
    <s v="242507018"/>
    <x v="2"/>
    <x v="9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4"/>
  </r>
  <r>
    <n v="1315"/>
    <s v="242507018"/>
    <x v="2"/>
    <x v="9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4"/>
  </r>
  <r>
    <n v="1316"/>
    <s v="242507018"/>
    <x v="2"/>
    <x v="9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4"/>
  </r>
  <r>
    <n v="1317"/>
    <s v="242507018"/>
    <x v="2"/>
    <x v="9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4"/>
  </r>
  <r>
    <n v="1318"/>
    <s v="242507018"/>
    <x v="2"/>
    <x v="9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4"/>
  </r>
  <r>
    <n v="1319"/>
    <s v="242507018"/>
    <x v="2"/>
    <x v="9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4"/>
  </r>
  <r>
    <n v="1320"/>
    <s v="242507018"/>
    <x v="2"/>
    <x v="9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1321"/>
    <s v="242507018"/>
    <x v="2"/>
    <x v="9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4"/>
  </r>
  <r>
    <n v="1322"/>
    <s v="242507018"/>
    <x v="2"/>
    <x v="9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4"/>
  </r>
  <r>
    <n v="1323"/>
    <s v="242507018"/>
    <x v="2"/>
    <x v="9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4"/>
  </r>
  <r>
    <n v="1324"/>
    <s v="242507018"/>
    <x v="2"/>
    <x v="9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4"/>
  </r>
  <r>
    <n v="1325"/>
    <s v="242507018"/>
    <x v="2"/>
    <x v="9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4"/>
  </r>
  <r>
    <n v="1326"/>
    <s v="242507018"/>
    <x v="2"/>
    <x v="9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8"/>
    <x v="4"/>
  </r>
  <r>
    <n v="1327"/>
    <s v="242507018"/>
    <x v="2"/>
    <x v="9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4"/>
  </r>
  <r>
    <n v="1328"/>
    <s v="242507018"/>
    <x v="2"/>
    <x v="9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4"/>
  </r>
  <r>
    <n v="1329"/>
    <s v="242507018"/>
    <x v="2"/>
    <x v="9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4"/>
  </r>
  <r>
    <n v="1330"/>
    <s v="242507018"/>
    <x v="2"/>
    <x v="9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9"/>
    <s v="Tuntas"/>
    <s v="Bahasa Inggris"/>
    <x v="2"/>
    <x v="3"/>
    <n v="99"/>
    <x v="3"/>
    <n v="8"/>
    <x v="0"/>
    <x v="9"/>
    <x v="4"/>
  </r>
  <r>
    <n v="1331"/>
    <s v="242507018"/>
    <x v="2"/>
    <x v="9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4"/>
  </r>
  <r>
    <n v="1332"/>
    <s v="242507018"/>
    <x v="2"/>
    <x v="9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4"/>
  </r>
  <r>
    <n v="1333"/>
    <s v="242507018"/>
    <x v="2"/>
    <x v="9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4"/>
  </r>
  <r>
    <n v="1334"/>
    <s v="242507018"/>
    <x v="2"/>
    <x v="9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4"/>
  </r>
  <r>
    <n v="1335"/>
    <s v="242507018"/>
    <x v="2"/>
    <x v="9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4"/>
  </r>
  <r>
    <n v="1336"/>
    <s v="242507018"/>
    <x v="2"/>
    <x v="9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4"/>
  </r>
  <r>
    <n v="1337"/>
    <s v="242507018"/>
    <x v="2"/>
    <x v="9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4"/>
  </r>
  <r>
    <n v="1338"/>
    <s v="242507018"/>
    <x v="2"/>
    <x v="9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4"/>
  </r>
  <r>
    <n v="1339"/>
    <s v="242507018"/>
    <x v="2"/>
    <x v="9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1"/>
    <x v="4"/>
  </r>
  <r>
    <n v="1340"/>
    <s v="242507018"/>
    <x v="2"/>
    <x v="9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4"/>
  </r>
  <r>
    <n v="1341"/>
    <s v="242507018"/>
    <x v="2"/>
    <x v="9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4"/>
  </r>
  <r>
    <n v="1342"/>
    <s v="242507018"/>
    <x v="2"/>
    <x v="9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4"/>
  </r>
  <r>
    <n v="1343"/>
    <s v="242507018"/>
    <x v="2"/>
    <x v="9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4"/>
  </r>
  <r>
    <n v="1344"/>
    <s v="242507018"/>
    <x v="2"/>
    <x v="9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4"/>
  </r>
  <r>
    <n v="1345"/>
    <s v="242507018"/>
    <x v="2"/>
    <x v="9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4"/>
  </r>
  <r>
    <n v="1346"/>
    <s v="242507018"/>
    <x v="2"/>
    <x v="9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4"/>
  </r>
  <r>
    <n v="1347"/>
    <s v="242507018"/>
    <x v="2"/>
    <x v="9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348"/>
    <s v="242507018"/>
    <x v="2"/>
    <x v="9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4"/>
  </r>
  <r>
    <n v="1349"/>
    <s v="242507018"/>
    <x v="2"/>
    <x v="9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350"/>
    <s v="242507018"/>
    <x v="2"/>
    <x v="9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100"/>
    <s v="Tuntas"/>
    <s v="Bahasa Inggris"/>
    <x v="2"/>
    <x v="3"/>
    <n v="100"/>
    <x v="3"/>
    <n v="8"/>
    <x v="0"/>
    <x v="14"/>
    <x v="4"/>
  </r>
  <r>
    <n v="1351"/>
    <s v="242507018"/>
    <x v="2"/>
    <x v="9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4"/>
  </r>
  <r>
    <n v="1352"/>
    <s v="242507018"/>
    <x v="2"/>
    <x v="9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4"/>
  </r>
  <r>
    <n v="1353"/>
    <s v="242507018"/>
    <x v="2"/>
    <x v="9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4"/>
  </r>
  <r>
    <n v="1354"/>
    <s v="242507018"/>
    <x v="2"/>
    <x v="9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100"/>
    <s v="Tuntas"/>
    <s v="Bahasa Inggris"/>
    <x v="2"/>
    <x v="3"/>
    <n v="100"/>
    <x v="3"/>
    <n v="8"/>
    <x v="0"/>
    <x v="15"/>
    <x v="4"/>
  </r>
  <r>
    <n v="1355"/>
    <s v="242507018"/>
    <x v="2"/>
    <x v="9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4"/>
  </r>
  <r>
    <n v="1356"/>
    <s v="242507018"/>
    <x v="2"/>
    <x v="9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4"/>
  </r>
  <r>
    <n v="1357"/>
    <s v="242507018"/>
    <x v="2"/>
    <x v="9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4"/>
  </r>
  <r>
    <n v="1358"/>
    <s v="242507018"/>
    <x v="2"/>
    <x v="9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13"/>
    <x v="4"/>
  </r>
  <r>
    <n v="1359"/>
    <s v="242507018"/>
    <x v="2"/>
    <x v="9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4"/>
  </r>
  <r>
    <n v="1360"/>
    <s v="242507018"/>
    <x v="2"/>
    <x v="9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3"/>
    <x v="4"/>
  </r>
  <r>
    <n v="1361"/>
    <s v="242507018"/>
    <x v="2"/>
    <x v="9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4"/>
  </r>
  <r>
    <n v="1362"/>
    <s v="242507019"/>
    <x v="2"/>
    <x v="10"/>
    <s v="Nabire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4"/>
  </r>
  <r>
    <n v="1363"/>
    <s v="242507019"/>
    <x v="2"/>
    <x v="10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4"/>
  </r>
  <r>
    <n v="1364"/>
    <s v="242507019"/>
    <x v="2"/>
    <x v="10"/>
    <s v="Nabire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4"/>
  </r>
  <r>
    <n v="1365"/>
    <s v="242507019"/>
    <x v="2"/>
    <x v="10"/>
    <s v="Nabire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4"/>
  </r>
  <r>
    <n v="1366"/>
    <s v="242507019"/>
    <x v="2"/>
    <x v="10"/>
    <s v="Nabire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4"/>
  </r>
  <r>
    <n v="1367"/>
    <s v="242507019"/>
    <x v="2"/>
    <x v="10"/>
    <s v="Nabire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3"/>
    <x v="3"/>
    <x v="4"/>
  </r>
  <r>
    <n v="1368"/>
    <s v="242507019"/>
    <x v="2"/>
    <x v="10"/>
    <s v="Nabire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4"/>
    <x v="4"/>
  </r>
  <r>
    <n v="1369"/>
    <s v="242507019"/>
    <x v="2"/>
    <x v="10"/>
    <s v="Nabire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4"/>
  </r>
  <r>
    <n v="1370"/>
    <s v="242507019"/>
    <x v="2"/>
    <x v="10"/>
    <s v="Nabire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4"/>
  </r>
  <r>
    <n v="1371"/>
    <s v="242507019"/>
    <x v="2"/>
    <x v="10"/>
    <s v="Nabire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4"/>
  </r>
  <r>
    <n v="1372"/>
    <s v="242507019"/>
    <x v="2"/>
    <x v="10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1373"/>
    <s v="242507019"/>
    <x v="2"/>
    <x v="10"/>
    <s v="Nabire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4"/>
  </r>
  <r>
    <n v="1374"/>
    <s v="242507019"/>
    <x v="2"/>
    <x v="10"/>
    <s v="Nabire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6"/>
    <x v="4"/>
  </r>
  <r>
    <n v="1375"/>
    <s v="242507019"/>
    <x v="2"/>
    <x v="10"/>
    <s v="Nabire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4"/>
  </r>
  <r>
    <n v="1376"/>
    <s v="242507019"/>
    <x v="2"/>
    <x v="10"/>
    <s v="Nabire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4"/>
  </r>
  <r>
    <n v="1377"/>
    <s v="242507019"/>
    <x v="2"/>
    <x v="10"/>
    <s v="Nabire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4"/>
  </r>
  <r>
    <n v="1378"/>
    <s v="242507019"/>
    <x v="2"/>
    <x v="10"/>
    <s v="Nabire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8"/>
    <x v="4"/>
  </r>
  <r>
    <n v="1379"/>
    <s v="242507019"/>
    <x v="2"/>
    <x v="10"/>
    <s v="Nabire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4"/>
  </r>
  <r>
    <n v="1380"/>
    <s v="242507019"/>
    <x v="2"/>
    <x v="10"/>
    <s v="Nabire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4"/>
  </r>
  <r>
    <n v="1381"/>
    <s v="242507019"/>
    <x v="2"/>
    <x v="10"/>
    <s v="Nabire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4"/>
  </r>
  <r>
    <n v="1382"/>
    <s v="242507019"/>
    <x v="2"/>
    <x v="10"/>
    <s v="Nabire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20"/>
    <s v="Tidak tuntas"/>
    <s v="Bahasa Inggris"/>
    <x v="2"/>
    <x v="3"/>
    <n v="20"/>
    <x v="4"/>
    <n v="8"/>
    <x v="0"/>
    <x v="9"/>
    <x v="4"/>
  </r>
  <r>
    <n v="1383"/>
    <s v="242507019"/>
    <x v="2"/>
    <x v="10"/>
    <s v="Nabire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4"/>
  </r>
  <r>
    <n v="1384"/>
    <s v="242507019"/>
    <x v="2"/>
    <x v="10"/>
    <s v="Nabire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4"/>
  </r>
  <r>
    <n v="1385"/>
    <s v="242507019"/>
    <x v="2"/>
    <x v="10"/>
    <s v="Nabire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4"/>
  </r>
  <r>
    <n v="1386"/>
    <s v="242507019"/>
    <x v="2"/>
    <x v="10"/>
    <s v="Nabire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2"/>
    <s v="Tidak tuntas"/>
    <s v="Bahasa Inggris"/>
    <x v="2"/>
    <x v="3"/>
    <n v="52"/>
    <x v="4"/>
    <n v="8"/>
    <x v="0"/>
    <x v="10"/>
    <x v="4"/>
  </r>
  <r>
    <n v="1387"/>
    <s v="242507019"/>
    <x v="2"/>
    <x v="10"/>
    <s v="Nabire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4"/>
  </r>
  <r>
    <n v="1388"/>
    <s v="242507019"/>
    <x v="2"/>
    <x v="10"/>
    <s v="Nabire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4"/>
  </r>
  <r>
    <n v="1389"/>
    <s v="242507019"/>
    <x v="2"/>
    <x v="10"/>
    <s v="Nabire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4"/>
  </r>
  <r>
    <n v="1390"/>
    <s v="242507019"/>
    <x v="2"/>
    <x v="10"/>
    <s v="Nabire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4"/>
  </r>
  <r>
    <n v="1391"/>
    <s v="242507019"/>
    <x v="2"/>
    <x v="10"/>
    <s v="Nabire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4"/>
  </r>
  <r>
    <n v="1392"/>
    <s v="242507019"/>
    <x v="2"/>
    <x v="10"/>
    <s v="Nabire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1"/>
    <x v="4"/>
  </r>
  <r>
    <n v="1393"/>
    <s v="242507019"/>
    <x v="2"/>
    <x v="10"/>
    <s v="Nabire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4"/>
  </r>
  <r>
    <n v="1394"/>
    <s v="242507019"/>
    <x v="2"/>
    <x v="10"/>
    <s v="Nabire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12"/>
    <x v="4"/>
  </r>
  <r>
    <n v="1395"/>
    <s v="242507019"/>
    <x v="2"/>
    <x v="10"/>
    <s v="Nabire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4"/>
  </r>
  <r>
    <n v="1396"/>
    <s v="242507019"/>
    <x v="2"/>
    <x v="10"/>
    <s v="Nabire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4"/>
  </r>
  <r>
    <n v="1397"/>
    <s v="242507019"/>
    <x v="2"/>
    <x v="10"/>
    <s v="Nabire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4"/>
  </r>
  <r>
    <n v="1398"/>
    <s v="242507019"/>
    <x v="2"/>
    <x v="10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2"/>
    <x v="4"/>
  </r>
  <r>
    <n v="1399"/>
    <s v="242507019"/>
    <x v="2"/>
    <x v="10"/>
    <s v="Nabire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4"/>
  </r>
  <r>
    <n v="1400"/>
    <s v="242507019"/>
    <x v="2"/>
    <x v="10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2"/>
    <x v="4"/>
  </r>
  <r>
    <n v="1401"/>
    <s v="242507019"/>
    <x v="2"/>
    <x v="10"/>
    <s v="Nabire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13"/>
    <x v="4"/>
  </r>
  <r>
    <n v="1402"/>
    <s v="242507019"/>
    <x v="2"/>
    <x v="10"/>
    <s v="Nabire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35"/>
    <s v="Tidak tuntas"/>
    <s v="Bahasa Inggris"/>
    <x v="2"/>
    <x v="3"/>
    <n v="35"/>
    <x v="4"/>
    <n v="8"/>
    <x v="0"/>
    <x v="14"/>
    <x v="4"/>
  </r>
  <r>
    <n v="1403"/>
    <s v="242507019"/>
    <x v="2"/>
    <x v="10"/>
    <s v="Nabire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14"/>
    <x v="4"/>
  </r>
  <r>
    <n v="1404"/>
    <s v="242507019"/>
    <x v="2"/>
    <x v="10"/>
    <s v="Nabire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4"/>
  </r>
  <r>
    <n v="1405"/>
    <s v="242507019"/>
    <x v="2"/>
    <x v="10"/>
    <s v="Nabire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4"/>
  </r>
  <r>
    <n v="1406"/>
    <s v="242507019"/>
    <x v="2"/>
    <x v="10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5"/>
    <x v="4"/>
  </r>
  <r>
    <n v="1407"/>
    <s v="242507019"/>
    <x v="2"/>
    <x v="10"/>
    <s v="Nabire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4"/>
  </r>
  <r>
    <n v="1408"/>
    <s v="242507019"/>
    <x v="2"/>
    <x v="10"/>
    <s v="Nabire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5"/>
    <x v="4"/>
  </r>
  <r>
    <n v="1409"/>
    <s v="242507019"/>
    <x v="2"/>
    <x v="10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4"/>
  </r>
  <r>
    <n v="1410"/>
    <s v="242507019"/>
    <x v="2"/>
    <x v="10"/>
    <s v="Nabire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4"/>
  </r>
  <r>
    <n v="1411"/>
    <s v="242507019"/>
    <x v="2"/>
    <x v="10"/>
    <s v="Nabire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4"/>
  </r>
  <r>
    <n v="1412"/>
    <s v="242507019"/>
    <x v="2"/>
    <x v="10"/>
    <s v="Nabire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4"/>
  </r>
  <r>
    <n v="1413"/>
    <s v="242507019"/>
    <x v="2"/>
    <x v="10"/>
    <s v="Nabire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4"/>
  </r>
  <r>
    <n v="1414"/>
    <s v="242507021"/>
    <x v="2"/>
    <x v="11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2"/>
    <x v="2"/>
  </r>
  <r>
    <n v="1415"/>
    <s v="242507021"/>
    <x v="2"/>
    <x v="11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2"/>
    <x v="2"/>
  </r>
  <r>
    <n v="1416"/>
    <s v="242507021"/>
    <x v="2"/>
    <x v="11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2"/>
  </r>
  <r>
    <n v="1417"/>
    <s v="242507021"/>
    <x v="2"/>
    <x v="11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2"/>
  </r>
  <r>
    <n v="1418"/>
    <s v="242507021"/>
    <x v="2"/>
    <x v="11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3"/>
    <x v="2"/>
  </r>
  <r>
    <n v="1419"/>
    <s v="242507021"/>
    <x v="2"/>
    <x v="11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1"/>
    <x v="3"/>
    <x v="2"/>
  </r>
  <r>
    <n v="1420"/>
    <s v="242507021"/>
    <x v="2"/>
    <x v="11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2"/>
  </r>
  <r>
    <n v="1421"/>
    <s v="242507021"/>
    <x v="2"/>
    <x v="11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1422"/>
    <s v="242507021"/>
    <x v="2"/>
    <x v="11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2"/>
  </r>
  <r>
    <n v="1423"/>
    <s v="242507021"/>
    <x v="2"/>
    <x v="11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2"/>
  </r>
  <r>
    <n v="1424"/>
    <s v="242507021"/>
    <x v="2"/>
    <x v="11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1425"/>
    <s v="242507021"/>
    <x v="2"/>
    <x v="11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1426"/>
    <s v="242507021"/>
    <x v="2"/>
    <x v="11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2"/>
  </r>
  <r>
    <n v="1427"/>
    <s v="242507021"/>
    <x v="2"/>
    <x v="11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6"/>
    <x v="2"/>
  </r>
  <r>
    <n v="1428"/>
    <s v="242507021"/>
    <x v="2"/>
    <x v="11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2"/>
  </r>
  <r>
    <n v="1429"/>
    <s v="242507021"/>
    <x v="2"/>
    <x v="11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2"/>
  </r>
  <r>
    <n v="1430"/>
    <s v="242507021"/>
    <x v="2"/>
    <x v="11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2"/>
  </r>
  <r>
    <n v="1431"/>
    <s v="242507021"/>
    <x v="2"/>
    <x v="11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1432"/>
    <s v="242507021"/>
    <x v="2"/>
    <x v="11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2"/>
  </r>
  <r>
    <n v="1433"/>
    <s v="242507021"/>
    <x v="2"/>
    <x v="11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2"/>
  </r>
  <r>
    <n v="1434"/>
    <s v="242507021"/>
    <x v="2"/>
    <x v="11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1435"/>
    <s v="242507021"/>
    <x v="2"/>
    <x v="11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1436"/>
    <s v="242507021"/>
    <x v="2"/>
    <x v="11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2"/>
  </r>
  <r>
    <n v="1437"/>
    <s v="242507021"/>
    <x v="2"/>
    <x v="11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2"/>
  </r>
  <r>
    <n v="1438"/>
    <s v="242507021"/>
    <x v="2"/>
    <x v="11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8"/>
    <s v="Tidak tuntas"/>
    <s v="Bahasa Inggris"/>
    <x v="2"/>
    <x v="3"/>
    <n v="48"/>
    <x v="4"/>
    <n v="8"/>
    <x v="0"/>
    <x v="10"/>
    <x v="2"/>
  </r>
  <r>
    <n v="1439"/>
    <s v="242507021"/>
    <x v="2"/>
    <x v="11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1440"/>
    <s v="242507021"/>
    <x v="2"/>
    <x v="11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2"/>
  </r>
  <r>
    <n v="1441"/>
    <s v="242507021"/>
    <x v="2"/>
    <x v="11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2"/>
  </r>
  <r>
    <n v="1442"/>
    <s v="242507021"/>
    <x v="2"/>
    <x v="11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2"/>
  </r>
  <r>
    <n v="1443"/>
    <s v="242507021"/>
    <x v="2"/>
    <x v="11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2"/>
  </r>
  <r>
    <n v="1444"/>
    <s v="242507021"/>
    <x v="2"/>
    <x v="11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2"/>
  </r>
  <r>
    <n v="1445"/>
    <s v="242507021"/>
    <x v="2"/>
    <x v="11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2"/>
  </r>
  <r>
    <n v="1446"/>
    <s v="242507021"/>
    <x v="2"/>
    <x v="1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12"/>
    <x v="2"/>
  </r>
  <r>
    <n v="1447"/>
    <s v="242507021"/>
    <x v="2"/>
    <x v="11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1448"/>
    <s v="242507021"/>
    <x v="2"/>
    <x v="11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2"/>
  </r>
  <r>
    <n v="1449"/>
    <s v="242507021"/>
    <x v="2"/>
    <x v="11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2"/>
  </r>
  <r>
    <n v="1450"/>
    <s v="242507021"/>
    <x v="2"/>
    <x v="11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4"/>
    <s v="Tuntas"/>
    <s v="Bahasa Inggris"/>
    <x v="2"/>
    <x v="3"/>
    <n v="84"/>
    <x v="1"/>
    <n v="8"/>
    <x v="0"/>
    <x v="12"/>
    <x v="2"/>
  </r>
  <r>
    <n v="1451"/>
    <s v="242507021"/>
    <x v="2"/>
    <x v="1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452"/>
    <s v="242507021"/>
    <x v="2"/>
    <x v="11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4"/>
    <s v="Tuntas"/>
    <s v="Bahasa Inggris"/>
    <x v="2"/>
    <x v="3"/>
    <n v="84"/>
    <x v="1"/>
    <n v="8"/>
    <x v="0"/>
    <x v="12"/>
    <x v="2"/>
  </r>
  <r>
    <n v="1453"/>
    <s v="242507021"/>
    <x v="2"/>
    <x v="1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454"/>
    <s v="242507021"/>
    <x v="2"/>
    <x v="11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14"/>
    <x v="2"/>
  </r>
  <r>
    <n v="1455"/>
    <s v="242507021"/>
    <x v="2"/>
    <x v="11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1456"/>
    <s v="242507021"/>
    <x v="2"/>
    <x v="11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2"/>
  </r>
  <r>
    <n v="1457"/>
    <s v="242507021"/>
    <x v="2"/>
    <x v="11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2"/>
  </r>
  <r>
    <n v="1458"/>
    <s v="242507021"/>
    <x v="2"/>
    <x v="11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15"/>
    <x v="2"/>
  </r>
  <r>
    <n v="1459"/>
    <s v="242507021"/>
    <x v="2"/>
    <x v="11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1460"/>
    <s v="242507021"/>
    <x v="2"/>
    <x v="11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2"/>
  </r>
  <r>
    <n v="1461"/>
    <s v="242507021"/>
    <x v="2"/>
    <x v="11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2"/>
  </r>
  <r>
    <n v="1462"/>
    <s v="242507021"/>
    <x v="2"/>
    <x v="11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13"/>
    <x v="2"/>
  </r>
  <r>
    <n v="1463"/>
    <s v="242507021"/>
    <x v="2"/>
    <x v="11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1464"/>
    <s v="242507021"/>
    <x v="2"/>
    <x v="11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1465"/>
    <s v="242507021"/>
    <x v="2"/>
    <x v="11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2"/>
  </r>
  <r>
    <n v="1466"/>
    <s v="242507023"/>
    <x v="2"/>
    <x v="2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2"/>
  </r>
  <r>
    <n v="1467"/>
    <s v="242507023"/>
    <x v="2"/>
    <x v="2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2"/>
  </r>
  <r>
    <n v="1468"/>
    <s v="242507023"/>
    <x v="2"/>
    <x v="2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2"/>
  </r>
  <r>
    <n v="1469"/>
    <s v="242507023"/>
    <x v="2"/>
    <x v="2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2"/>
  </r>
  <r>
    <n v="1470"/>
    <s v="242507023"/>
    <x v="2"/>
    <x v="2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3"/>
    <x v="2"/>
  </r>
  <r>
    <n v="1471"/>
    <s v="242507023"/>
    <x v="2"/>
    <x v="2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3"/>
    <x v="2"/>
  </r>
  <r>
    <n v="1472"/>
    <s v="242507023"/>
    <x v="2"/>
    <x v="2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1473"/>
    <s v="242507023"/>
    <x v="2"/>
    <x v="2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1474"/>
    <s v="242507023"/>
    <x v="2"/>
    <x v="2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2"/>
  </r>
  <r>
    <n v="1475"/>
    <s v="242507023"/>
    <x v="2"/>
    <x v="2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1476"/>
    <s v="242507023"/>
    <x v="2"/>
    <x v="2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2"/>
  </r>
  <r>
    <n v="1477"/>
    <s v="242507023"/>
    <x v="2"/>
    <x v="2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2"/>
  </r>
  <r>
    <n v="1478"/>
    <s v="242507023"/>
    <x v="2"/>
    <x v="2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1479"/>
    <s v="242507023"/>
    <x v="2"/>
    <x v="2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2"/>
  </r>
  <r>
    <n v="1480"/>
    <s v="242507023"/>
    <x v="2"/>
    <x v="2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2"/>
  </r>
  <r>
    <n v="1481"/>
    <s v="242507023"/>
    <x v="2"/>
    <x v="2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1482"/>
    <s v="242507023"/>
    <x v="2"/>
    <x v="2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8"/>
    <x v="2"/>
  </r>
  <r>
    <n v="1483"/>
    <s v="242507023"/>
    <x v="2"/>
    <x v="2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1484"/>
    <s v="242507023"/>
    <x v="2"/>
    <x v="2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2"/>
  </r>
  <r>
    <n v="1485"/>
    <s v="242507023"/>
    <x v="2"/>
    <x v="2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1486"/>
    <s v="242507023"/>
    <x v="2"/>
    <x v="2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1487"/>
    <s v="242507023"/>
    <x v="2"/>
    <x v="2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2"/>
  </r>
  <r>
    <n v="1488"/>
    <s v="242507023"/>
    <x v="2"/>
    <x v="2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2"/>
  </r>
  <r>
    <n v="1489"/>
    <s v="242507023"/>
    <x v="2"/>
    <x v="2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1490"/>
    <s v="242507023"/>
    <x v="2"/>
    <x v="2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0"/>
    <x v="2"/>
  </r>
  <r>
    <n v="1491"/>
    <s v="242507023"/>
    <x v="2"/>
    <x v="2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1492"/>
    <s v="242507023"/>
    <x v="2"/>
    <x v="2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2"/>
  </r>
  <r>
    <n v="1493"/>
    <s v="242507023"/>
    <x v="2"/>
    <x v="2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1494"/>
    <s v="242507023"/>
    <x v="2"/>
    <x v="2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2"/>
  </r>
  <r>
    <n v="1495"/>
    <s v="242507023"/>
    <x v="2"/>
    <x v="2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2"/>
  </r>
  <r>
    <n v="1496"/>
    <s v="242507023"/>
    <x v="2"/>
    <x v="2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2"/>
  </r>
  <r>
    <n v="1497"/>
    <s v="242507023"/>
    <x v="2"/>
    <x v="2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2"/>
  </r>
  <r>
    <n v="1498"/>
    <s v="242507023"/>
    <x v="2"/>
    <x v="2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2"/>
  </r>
  <r>
    <n v="1499"/>
    <s v="242507023"/>
    <x v="2"/>
    <x v="2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1500"/>
    <s v="242507023"/>
    <x v="2"/>
    <x v="2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2"/>
  </r>
  <r>
    <n v="1501"/>
    <s v="242507023"/>
    <x v="2"/>
    <x v="2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1502"/>
    <s v="242507023"/>
    <x v="2"/>
    <x v="2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1503"/>
    <s v="242507023"/>
    <x v="2"/>
    <x v="2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504"/>
    <s v="242507023"/>
    <x v="2"/>
    <x v="2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1505"/>
    <s v="242507023"/>
    <x v="2"/>
    <x v="2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506"/>
    <s v="242507023"/>
    <x v="2"/>
    <x v="2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2"/>
  </r>
  <r>
    <n v="1507"/>
    <s v="242507023"/>
    <x v="2"/>
    <x v="2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2"/>
  </r>
  <r>
    <n v="1508"/>
    <s v="242507023"/>
    <x v="2"/>
    <x v="2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2"/>
  </r>
  <r>
    <n v="1509"/>
    <s v="242507023"/>
    <x v="2"/>
    <x v="2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1510"/>
    <s v="242507023"/>
    <x v="2"/>
    <x v="2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5"/>
    <x v="2"/>
  </r>
  <r>
    <n v="1511"/>
    <s v="242507023"/>
    <x v="2"/>
    <x v="2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1512"/>
    <s v="242507023"/>
    <x v="2"/>
    <x v="2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2"/>
  </r>
  <r>
    <n v="1513"/>
    <s v="242507023"/>
    <x v="2"/>
    <x v="2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1514"/>
    <s v="242507023"/>
    <x v="2"/>
    <x v="2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13"/>
    <x v="2"/>
  </r>
  <r>
    <n v="1515"/>
    <s v="242507023"/>
    <x v="2"/>
    <x v="2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1516"/>
    <s v="242507023"/>
    <x v="2"/>
    <x v="2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1517"/>
    <s v="242507023"/>
    <x v="2"/>
    <x v="2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1518"/>
    <s v="242507025"/>
    <x v="2"/>
    <x v="12"/>
    <s v="Mimik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2"/>
    <x v="3"/>
  </r>
  <r>
    <n v="1519"/>
    <s v="242507025"/>
    <x v="2"/>
    <x v="12"/>
    <s v="Mimik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2"/>
    <x v="3"/>
  </r>
  <r>
    <n v="1520"/>
    <s v="242507025"/>
    <x v="2"/>
    <x v="12"/>
    <s v="Mimik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521"/>
    <s v="242507025"/>
    <x v="2"/>
    <x v="12"/>
    <s v="Mimik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1522"/>
    <s v="242507025"/>
    <x v="2"/>
    <x v="12"/>
    <s v="Mimik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3"/>
    <x v="3"/>
  </r>
  <r>
    <n v="1523"/>
    <s v="242507025"/>
    <x v="2"/>
    <x v="12"/>
    <s v="Mimik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1"/>
    <x v="3"/>
    <x v="3"/>
  </r>
  <r>
    <n v="1524"/>
    <s v="242507025"/>
    <x v="2"/>
    <x v="12"/>
    <s v="Mimik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3"/>
  </r>
  <r>
    <n v="1525"/>
    <s v="242507025"/>
    <x v="2"/>
    <x v="12"/>
    <s v="Mimik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526"/>
    <s v="242507025"/>
    <x v="2"/>
    <x v="12"/>
    <s v="Mimik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3"/>
  </r>
  <r>
    <n v="1527"/>
    <s v="242507025"/>
    <x v="2"/>
    <x v="12"/>
    <s v="Mimik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3"/>
  </r>
  <r>
    <n v="1528"/>
    <s v="242507025"/>
    <x v="2"/>
    <x v="12"/>
    <s v="Mimik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529"/>
    <s v="242507025"/>
    <x v="2"/>
    <x v="12"/>
    <s v="Mimik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530"/>
    <s v="242507025"/>
    <x v="2"/>
    <x v="12"/>
    <s v="Mimik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6"/>
    <x v="3"/>
  </r>
  <r>
    <n v="1531"/>
    <s v="242507025"/>
    <x v="2"/>
    <x v="12"/>
    <s v="Mimik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6"/>
    <x v="3"/>
  </r>
  <r>
    <n v="1532"/>
    <s v="242507025"/>
    <x v="2"/>
    <x v="12"/>
    <s v="Mimik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3"/>
  </r>
  <r>
    <n v="1533"/>
    <s v="242507025"/>
    <x v="2"/>
    <x v="12"/>
    <s v="Mimik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3"/>
  </r>
  <r>
    <n v="1534"/>
    <s v="242507025"/>
    <x v="2"/>
    <x v="12"/>
    <s v="Mimik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8"/>
    <x v="3"/>
  </r>
  <r>
    <n v="1535"/>
    <s v="242507025"/>
    <x v="2"/>
    <x v="12"/>
    <s v="Mimik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536"/>
    <s v="242507025"/>
    <x v="2"/>
    <x v="12"/>
    <s v="Mimik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3"/>
  </r>
  <r>
    <n v="1537"/>
    <s v="242507025"/>
    <x v="2"/>
    <x v="12"/>
    <s v="Mimik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3"/>
  </r>
  <r>
    <n v="1538"/>
    <s v="242507025"/>
    <x v="2"/>
    <x v="12"/>
    <s v="Mimik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3"/>
  </r>
  <r>
    <n v="1539"/>
    <s v="242507025"/>
    <x v="2"/>
    <x v="12"/>
    <s v="Mimik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1540"/>
    <s v="242507025"/>
    <x v="2"/>
    <x v="12"/>
    <s v="Mimik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3"/>
  </r>
  <r>
    <n v="1541"/>
    <s v="242507025"/>
    <x v="2"/>
    <x v="12"/>
    <s v="Mimik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3"/>
  </r>
  <r>
    <n v="1542"/>
    <s v="242507025"/>
    <x v="2"/>
    <x v="12"/>
    <s v="Mimik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3"/>
  </r>
  <r>
    <n v="1543"/>
    <s v="242507025"/>
    <x v="2"/>
    <x v="12"/>
    <s v="Mimik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3"/>
  </r>
  <r>
    <n v="1544"/>
    <s v="242507025"/>
    <x v="2"/>
    <x v="12"/>
    <s v="Mimik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3"/>
  </r>
  <r>
    <n v="1545"/>
    <s v="242507025"/>
    <x v="2"/>
    <x v="12"/>
    <s v="Mimik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3"/>
  </r>
  <r>
    <n v="1546"/>
    <s v="242507025"/>
    <x v="2"/>
    <x v="12"/>
    <s v="Mimik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1547"/>
    <s v="242507025"/>
    <x v="2"/>
    <x v="12"/>
    <s v="Mimik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1548"/>
    <s v="242507025"/>
    <x v="2"/>
    <x v="12"/>
    <s v="Mimik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3"/>
  </r>
  <r>
    <n v="1549"/>
    <s v="242507025"/>
    <x v="2"/>
    <x v="12"/>
    <s v="Mimik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3"/>
  </r>
  <r>
    <n v="1550"/>
    <s v="242507025"/>
    <x v="2"/>
    <x v="12"/>
    <s v="Mimik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3"/>
  </r>
  <r>
    <n v="1551"/>
    <s v="242507025"/>
    <x v="2"/>
    <x v="12"/>
    <s v="Mimik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552"/>
    <s v="242507025"/>
    <x v="2"/>
    <x v="12"/>
    <s v="Mimik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3"/>
  </r>
  <r>
    <n v="1553"/>
    <s v="242507025"/>
    <x v="2"/>
    <x v="12"/>
    <s v="Mimik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3"/>
  </r>
  <r>
    <n v="1554"/>
    <s v="242507025"/>
    <x v="2"/>
    <x v="12"/>
    <s v="Mimik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2"/>
    <x v="3"/>
  </r>
  <r>
    <n v="1555"/>
    <s v="242507025"/>
    <x v="2"/>
    <x v="12"/>
    <s v="Mimik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3"/>
  </r>
  <r>
    <n v="1556"/>
    <s v="242507025"/>
    <x v="2"/>
    <x v="12"/>
    <s v="Mimik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2"/>
    <x v="3"/>
  </r>
  <r>
    <n v="1557"/>
    <s v="242507025"/>
    <x v="2"/>
    <x v="12"/>
    <s v="Mimik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13"/>
    <x v="3"/>
  </r>
  <r>
    <n v="1558"/>
    <s v="242507025"/>
    <x v="2"/>
    <x v="12"/>
    <s v="Mimik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4"/>
    <x v="3"/>
  </r>
  <r>
    <n v="1559"/>
    <s v="242507025"/>
    <x v="2"/>
    <x v="12"/>
    <s v="Mimik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560"/>
    <s v="242507025"/>
    <x v="2"/>
    <x v="12"/>
    <s v="Mimik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3"/>
  </r>
  <r>
    <n v="1561"/>
    <s v="242507025"/>
    <x v="2"/>
    <x v="12"/>
    <s v="Mimik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3"/>
  </r>
  <r>
    <n v="1562"/>
    <s v="242507025"/>
    <x v="2"/>
    <x v="12"/>
    <s v="Mimik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5"/>
    <x v="3"/>
  </r>
  <r>
    <n v="1563"/>
    <s v="242507025"/>
    <x v="2"/>
    <x v="12"/>
    <s v="Mimik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564"/>
    <s v="242507025"/>
    <x v="2"/>
    <x v="12"/>
    <s v="Mimik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3"/>
  </r>
  <r>
    <n v="1565"/>
    <s v="242507025"/>
    <x v="2"/>
    <x v="12"/>
    <s v="Mimik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3"/>
  </r>
  <r>
    <n v="1566"/>
    <s v="242507025"/>
    <x v="2"/>
    <x v="12"/>
    <s v="Mimik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13"/>
    <x v="3"/>
  </r>
  <r>
    <n v="1567"/>
    <s v="242507025"/>
    <x v="2"/>
    <x v="12"/>
    <s v="Mimik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568"/>
    <s v="242507025"/>
    <x v="2"/>
    <x v="12"/>
    <s v="Mimik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569"/>
    <s v="242507025"/>
    <x v="2"/>
    <x v="12"/>
    <s v="Mimik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3"/>
  </r>
  <r>
    <n v="1570"/>
    <s v="242507026"/>
    <x v="2"/>
    <x v="13"/>
    <s v="Nabire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2"/>
    <x v="4"/>
  </r>
  <r>
    <n v="1571"/>
    <s v="242507026"/>
    <x v="2"/>
    <x v="13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2"/>
    <x v="4"/>
  </r>
  <r>
    <n v="1572"/>
    <s v="242507026"/>
    <x v="2"/>
    <x v="13"/>
    <s v="Nabire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4"/>
  </r>
  <r>
    <n v="1573"/>
    <s v="242507026"/>
    <x v="2"/>
    <x v="13"/>
    <s v="Nabire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4"/>
  </r>
  <r>
    <n v="1574"/>
    <s v="242507026"/>
    <x v="2"/>
    <x v="13"/>
    <s v="Nabire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3"/>
    <x v="4"/>
  </r>
  <r>
    <n v="1575"/>
    <s v="242507026"/>
    <x v="2"/>
    <x v="13"/>
    <s v="Nabire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1"/>
    <x v="3"/>
    <x v="4"/>
  </r>
  <r>
    <n v="1576"/>
    <s v="242507026"/>
    <x v="2"/>
    <x v="13"/>
    <s v="Nabire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4"/>
  </r>
  <r>
    <n v="1577"/>
    <s v="242507026"/>
    <x v="2"/>
    <x v="13"/>
    <s v="Nabire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4"/>
  </r>
  <r>
    <n v="1578"/>
    <s v="242507026"/>
    <x v="2"/>
    <x v="13"/>
    <s v="Nabire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1"/>
    <x v="4"/>
    <x v="4"/>
  </r>
  <r>
    <n v="1579"/>
    <s v="242507026"/>
    <x v="2"/>
    <x v="13"/>
    <s v="Nabire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4"/>
  </r>
  <r>
    <n v="1580"/>
    <s v="242507026"/>
    <x v="2"/>
    <x v="13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4"/>
  </r>
  <r>
    <n v="1581"/>
    <s v="242507026"/>
    <x v="2"/>
    <x v="13"/>
    <s v="Nabire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4"/>
  </r>
  <r>
    <n v="1582"/>
    <s v="242507026"/>
    <x v="2"/>
    <x v="13"/>
    <s v="Nabire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6"/>
    <x v="4"/>
  </r>
  <r>
    <n v="1583"/>
    <s v="242507026"/>
    <x v="2"/>
    <x v="13"/>
    <s v="Nabire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6"/>
    <x v="4"/>
  </r>
  <r>
    <n v="1584"/>
    <s v="242507026"/>
    <x v="2"/>
    <x v="13"/>
    <s v="Nabire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1"/>
    <x v="6"/>
    <x v="4"/>
  </r>
  <r>
    <n v="1585"/>
    <s v="242507026"/>
    <x v="2"/>
    <x v="13"/>
    <s v="Nabire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6"/>
    <x v="4"/>
  </r>
  <r>
    <n v="1586"/>
    <s v="242507026"/>
    <x v="2"/>
    <x v="13"/>
    <s v="Nabire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4"/>
  </r>
  <r>
    <n v="1587"/>
    <s v="242507026"/>
    <x v="2"/>
    <x v="13"/>
    <s v="Nabire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4"/>
  </r>
  <r>
    <n v="1588"/>
    <s v="242507026"/>
    <x v="2"/>
    <x v="13"/>
    <s v="Nabire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1"/>
    <x v="8"/>
    <x v="4"/>
  </r>
  <r>
    <n v="1589"/>
    <s v="242507026"/>
    <x v="2"/>
    <x v="13"/>
    <s v="Nabire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8"/>
    <x v="4"/>
  </r>
  <r>
    <n v="1590"/>
    <s v="242507026"/>
    <x v="2"/>
    <x v="13"/>
    <s v="Nabire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9"/>
    <x v="4"/>
  </r>
  <r>
    <n v="1591"/>
    <s v="242507026"/>
    <x v="2"/>
    <x v="13"/>
    <s v="Nabire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4"/>
  </r>
  <r>
    <n v="1592"/>
    <s v="242507026"/>
    <x v="2"/>
    <x v="13"/>
    <s v="Nabire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1"/>
    <x v="9"/>
    <x v="4"/>
  </r>
  <r>
    <n v="1593"/>
    <s v="242507026"/>
    <x v="2"/>
    <x v="13"/>
    <s v="Nabire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9"/>
    <x v="4"/>
  </r>
  <r>
    <n v="1594"/>
    <s v="242507026"/>
    <x v="2"/>
    <x v="13"/>
    <s v="Nabire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96"/>
    <s v="Tuntas"/>
    <s v="Bahasa Inggris"/>
    <x v="2"/>
    <x v="3"/>
    <n v="96"/>
    <x v="3"/>
    <n v="8"/>
    <x v="0"/>
    <x v="10"/>
    <x v="4"/>
  </r>
  <r>
    <n v="1595"/>
    <s v="242507026"/>
    <x v="2"/>
    <x v="13"/>
    <s v="Nabire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4"/>
  </r>
  <r>
    <n v="1596"/>
    <s v="242507026"/>
    <x v="2"/>
    <x v="13"/>
    <s v="Nabire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1"/>
    <x v="10"/>
    <x v="4"/>
  </r>
  <r>
    <n v="1597"/>
    <s v="242507026"/>
    <x v="2"/>
    <x v="13"/>
    <s v="Nabire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10"/>
    <x v="4"/>
  </r>
  <r>
    <n v="1598"/>
    <s v="242507026"/>
    <x v="2"/>
    <x v="13"/>
    <s v="Nabire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4"/>
  </r>
  <r>
    <n v="1599"/>
    <s v="242507026"/>
    <x v="2"/>
    <x v="13"/>
    <s v="Nabire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4"/>
  </r>
  <r>
    <n v="1600"/>
    <s v="242507026"/>
    <x v="2"/>
    <x v="13"/>
    <s v="Nabire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1"/>
    <x v="11"/>
    <x v="4"/>
  </r>
  <r>
    <n v="1601"/>
    <s v="242507026"/>
    <x v="2"/>
    <x v="13"/>
    <s v="Nabire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11"/>
    <x v="4"/>
  </r>
  <r>
    <n v="1602"/>
    <s v="242507026"/>
    <x v="2"/>
    <x v="13"/>
    <s v="Nabire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4"/>
  </r>
  <r>
    <n v="1603"/>
    <s v="242507026"/>
    <x v="2"/>
    <x v="13"/>
    <s v="Nabire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4"/>
  </r>
  <r>
    <n v="1604"/>
    <s v="242507026"/>
    <x v="2"/>
    <x v="13"/>
    <s v="Nabire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1"/>
    <x v="12"/>
    <x v="4"/>
  </r>
  <r>
    <n v="1605"/>
    <s v="242507026"/>
    <x v="2"/>
    <x v="13"/>
    <s v="Nabire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12"/>
    <x v="4"/>
  </r>
  <r>
    <n v="1606"/>
    <s v="242507026"/>
    <x v="2"/>
    <x v="13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12"/>
    <x v="4"/>
  </r>
  <r>
    <n v="1607"/>
    <s v="242507026"/>
    <x v="2"/>
    <x v="13"/>
    <s v="Nabire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608"/>
    <s v="242507026"/>
    <x v="2"/>
    <x v="13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12"/>
    <x v="4"/>
  </r>
  <r>
    <n v="1609"/>
    <s v="242507026"/>
    <x v="2"/>
    <x v="13"/>
    <s v="Nabire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610"/>
    <s v="242507026"/>
    <x v="2"/>
    <x v="13"/>
    <s v="Nabire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100"/>
    <s v="Tuntas"/>
    <s v="Bahasa Inggris"/>
    <x v="2"/>
    <x v="3"/>
    <n v="100"/>
    <x v="3"/>
    <n v="8"/>
    <x v="0"/>
    <x v="14"/>
    <x v="4"/>
  </r>
  <r>
    <n v="1611"/>
    <s v="242507026"/>
    <x v="2"/>
    <x v="13"/>
    <s v="Nabire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4"/>
  </r>
  <r>
    <n v="1612"/>
    <s v="242507026"/>
    <x v="2"/>
    <x v="13"/>
    <s v="Nabire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4"/>
  </r>
  <r>
    <n v="1613"/>
    <s v="242507026"/>
    <x v="2"/>
    <x v="13"/>
    <s v="Nabire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14"/>
    <x v="4"/>
  </r>
  <r>
    <n v="1614"/>
    <s v="242507026"/>
    <x v="2"/>
    <x v="13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100"/>
    <s v="Tuntas"/>
    <s v="Bahasa Inggris"/>
    <x v="2"/>
    <x v="3"/>
    <n v="100"/>
    <x v="3"/>
    <n v="8"/>
    <x v="0"/>
    <x v="15"/>
    <x v="4"/>
  </r>
  <r>
    <n v="1615"/>
    <s v="242507026"/>
    <x v="2"/>
    <x v="13"/>
    <s v="Nabire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4"/>
  </r>
  <r>
    <n v="1616"/>
    <s v="242507026"/>
    <x v="2"/>
    <x v="13"/>
    <s v="Nabire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4"/>
  </r>
  <r>
    <n v="1617"/>
    <s v="242507026"/>
    <x v="2"/>
    <x v="13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15"/>
    <x v="4"/>
  </r>
  <r>
    <n v="1618"/>
    <s v="242507026"/>
    <x v="2"/>
    <x v="13"/>
    <s v="Nabire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13"/>
    <x v="4"/>
  </r>
  <r>
    <n v="1619"/>
    <s v="242507026"/>
    <x v="2"/>
    <x v="13"/>
    <s v="Nabire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4"/>
  </r>
  <r>
    <n v="1620"/>
    <s v="242507026"/>
    <x v="2"/>
    <x v="13"/>
    <s v="Nabire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4"/>
  </r>
  <r>
    <n v="1621"/>
    <s v="242507026"/>
    <x v="2"/>
    <x v="13"/>
    <s v="Nabire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13"/>
    <x v="4"/>
  </r>
  <r>
    <n v="1622"/>
    <s v="242507029"/>
    <x v="2"/>
    <x v="3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623"/>
    <s v="242507029"/>
    <x v="2"/>
    <x v="3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624"/>
    <s v="242507029"/>
    <x v="2"/>
    <x v="3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625"/>
    <s v="242507029"/>
    <x v="2"/>
    <x v="3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1626"/>
    <s v="242507029"/>
    <x v="2"/>
    <x v="3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627"/>
    <s v="242507029"/>
    <x v="2"/>
    <x v="3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1628"/>
    <s v="242507029"/>
    <x v="2"/>
    <x v="3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4"/>
    <x v="3"/>
  </r>
  <r>
    <n v="1629"/>
    <s v="242507029"/>
    <x v="2"/>
    <x v="3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630"/>
    <s v="242507029"/>
    <x v="2"/>
    <x v="3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3"/>
  </r>
  <r>
    <n v="1631"/>
    <s v="242507029"/>
    <x v="2"/>
    <x v="3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3"/>
  </r>
  <r>
    <n v="1632"/>
    <s v="242507029"/>
    <x v="2"/>
    <x v="3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633"/>
    <s v="242507029"/>
    <x v="2"/>
    <x v="3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634"/>
    <s v="242507029"/>
    <x v="2"/>
    <x v="3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6"/>
    <x v="3"/>
  </r>
  <r>
    <n v="1635"/>
    <s v="242507029"/>
    <x v="2"/>
    <x v="3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1636"/>
    <s v="242507029"/>
    <x v="2"/>
    <x v="3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3"/>
  </r>
  <r>
    <n v="1637"/>
    <s v="242507029"/>
    <x v="2"/>
    <x v="3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3"/>
  </r>
  <r>
    <n v="1638"/>
    <s v="242507029"/>
    <x v="2"/>
    <x v="3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8"/>
    <x v="3"/>
  </r>
  <r>
    <n v="1639"/>
    <s v="242507029"/>
    <x v="2"/>
    <x v="3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640"/>
    <s v="242507029"/>
    <x v="2"/>
    <x v="3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3"/>
  </r>
  <r>
    <n v="1641"/>
    <s v="242507029"/>
    <x v="2"/>
    <x v="3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3"/>
  </r>
  <r>
    <n v="1642"/>
    <s v="242507029"/>
    <x v="2"/>
    <x v="3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45"/>
    <s v="Tidak tuntas"/>
    <s v="Bahasa Inggris"/>
    <x v="2"/>
    <x v="3"/>
    <n v="45"/>
    <x v="4"/>
    <n v="8"/>
    <x v="0"/>
    <x v="9"/>
    <x v="3"/>
  </r>
  <r>
    <n v="1643"/>
    <s v="242507029"/>
    <x v="2"/>
    <x v="3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1644"/>
    <s v="242507029"/>
    <x v="2"/>
    <x v="3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3"/>
  </r>
  <r>
    <n v="1645"/>
    <s v="242507029"/>
    <x v="2"/>
    <x v="3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3"/>
  </r>
  <r>
    <n v="1646"/>
    <s v="242507029"/>
    <x v="2"/>
    <x v="3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647"/>
    <s v="242507029"/>
    <x v="2"/>
    <x v="3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648"/>
    <s v="242507029"/>
    <x v="2"/>
    <x v="3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3"/>
  </r>
  <r>
    <n v="1649"/>
    <s v="242507029"/>
    <x v="2"/>
    <x v="3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3"/>
  </r>
  <r>
    <n v="1650"/>
    <s v="242507029"/>
    <x v="2"/>
    <x v="3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651"/>
    <s v="242507029"/>
    <x v="2"/>
    <x v="3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652"/>
    <s v="242507029"/>
    <x v="2"/>
    <x v="3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3"/>
  </r>
  <r>
    <n v="1653"/>
    <s v="242507029"/>
    <x v="2"/>
    <x v="3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3"/>
  </r>
  <r>
    <n v="1654"/>
    <s v="242507029"/>
    <x v="2"/>
    <x v="3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3"/>
  </r>
  <r>
    <n v="1655"/>
    <s v="242507029"/>
    <x v="2"/>
    <x v="3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656"/>
    <s v="242507029"/>
    <x v="2"/>
    <x v="3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3"/>
  </r>
  <r>
    <n v="1657"/>
    <s v="242507029"/>
    <x v="2"/>
    <x v="3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3"/>
  </r>
  <r>
    <n v="1658"/>
    <s v="242507029"/>
    <x v="2"/>
    <x v="3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59"/>
    <s v="Tidak tuntas"/>
    <s v="Bahasa Inggris"/>
    <x v="2"/>
    <x v="3"/>
    <n v="59"/>
    <x v="4"/>
    <n v="8"/>
    <x v="0"/>
    <x v="12"/>
    <x v="3"/>
  </r>
  <r>
    <n v="1659"/>
    <s v="242507029"/>
    <x v="2"/>
    <x v="3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3"/>
  </r>
  <r>
    <n v="1660"/>
    <s v="242507029"/>
    <x v="2"/>
    <x v="3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59"/>
    <s v="Tidak tuntas"/>
    <s v="Bahasa Inggris"/>
    <x v="2"/>
    <x v="3"/>
    <n v="59"/>
    <x v="4"/>
    <n v="8"/>
    <x v="0"/>
    <x v="12"/>
    <x v="3"/>
  </r>
  <r>
    <n v="1661"/>
    <s v="242507029"/>
    <x v="2"/>
    <x v="3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13"/>
    <x v="3"/>
  </r>
  <r>
    <n v="1662"/>
    <s v="242507029"/>
    <x v="2"/>
    <x v="3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4"/>
    <x v="3"/>
  </r>
  <r>
    <n v="1663"/>
    <s v="242507029"/>
    <x v="2"/>
    <x v="3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664"/>
    <s v="242507029"/>
    <x v="2"/>
    <x v="3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4"/>
    <x v="3"/>
  </r>
  <r>
    <n v="1665"/>
    <s v="242507029"/>
    <x v="2"/>
    <x v="3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3"/>
  </r>
  <r>
    <n v="1666"/>
    <s v="242507029"/>
    <x v="2"/>
    <x v="3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5"/>
    <x v="3"/>
  </r>
  <r>
    <n v="1667"/>
    <s v="242507029"/>
    <x v="2"/>
    <x v="3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3"/>
  </r>
  <r>
    <n v="1668"/>
    <s v="242507029"/>
    <x v="2"/>
    <x v="3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5"/>
    <x v="3"/>
  </r>
  <r>
    <n v="1669"/>
    <s v="242507029"/>
    <x v="2"/>
    <x v="3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3"/>
  </r>
  <r>
    <n v="1670"/>
    <s v="242507029"/>
    <x v="2"/>
    <x v="3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3"/>
  </r>
  <r>
    <n v="1671"/>
    <s v="242507029"/>
    <x v="2"/>
    <x v="3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672"/>
    <s v="242507029"/>
    <x v="2"/>
    <x v="3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673"/>
    <s v="242507029"/>
    <x v="2"/>
    <x v="3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3"/>
  </r>
  <r>
    <n v="1674"/>
    <s v="242507033"/>
    <x v="2"/>
    <x v="14"/>
    <s v="Nabire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9"/>
    <s v="Tuntas"/>
    <s v="Bahasa Inggris"/>
    <x v="2"/>
    <x v="3"/>
    <n v="69"/>
    <x v="2"/>
    <n v="8"/>
    <x v="0"/>
    <x v="2"/>
    <x v="5"/>
  </r>
  <r>
    <n v="1675"/>
    <s v="242507033"/>
    <x v="2"/>
    <x v="14"/>
    <s v="Nabire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9"/>
    <s v="Tuntas"/>
    <s v="Bahasa Inggris"/>
    <x v="2"/>
    <x v="3"/>
    <n v="69"/>
    <x v="2"/>
    <n v="8"/>
    <x v="0"/>
    <x v="2"/>
    <x v="5"/>
  </r>
  <r>
    <n v="1676"/>
    <s v="242507033"/>
    <x v="2"/>
    <x v="14"/>
    <s v="Nabire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5"/>
  </r>
  <r>
    <n v="1677"/>
    <s v="242507033"/>
    <x v="2"/>
    <x v="14"/>
    <s v="Nabire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5"/>
  </r>
  <r>
    <n v="1678"/>
    <s v="242507033"/>
    <x v="2"/>
    <x v="14"/>
    <s v="Nabire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9"/>
    <s v="Tuntas"/>
    <s v="Bahasa Inggris"/>
    <x v="2"/>
    <x v="3"/>
    <n v="69"/>
    <x v="2"/>
    <n v="8"/>
    <x v="0"/>
    <x v="3"/>
    <x v="5"/>
  </r>
  <r>
    <n v="1679"/>
    <s v="242507033"/>
    <x v="2"/>
    <x v="14"/>
    <s v="Nabire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9"/>
    <s v="Tuntas"/>
    <s v="Bahasa Inggris"/>
    <x v="2"/>
    <x v="3"/>
    <n v="69"/>
    <x v="2"/>
    <n v="8"/>
    <x v="3"/>
    <x v="3"/>
    <x v="5"/>
  </r>
  <r>
    <n v="1680"/>
    <s v="242507033"/>
    <x v="2"/>
    <x v="14"/>
    <s v="Nabire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5"/>
  </r>
  <r>
    <n v="1681"/>
    <s v="242507033"/>
    <x v="2"/>
    <x v="14"/>
    <s v="Nabire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5"/>
  </r>
  <r>
    <n v="1682"/>
    <s v="242507033"/>
    <x v="2"/>
    <x v="14"/>
    <s v="Nabire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5"/>
  </r>
  <r>
    <n v="1683"/>
    <s v="242507033"/>
    <x v="2"/>
    <x v="14"/>
    <s v="Nabire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5"/>
  </r>
  <r>
    <n v="1684"/>
    <s v="242507033"/>
    <x v="2"/>
    <x v="14"/>
    <s v="Nabire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5"/>
  </r>
  <r>
    <n v="1685"/>
    <s v="242507033"/>
    <x v="2"/>
    <x v="14"/>
    <s v="Nabire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5"/>
  </r>
  <r>
    <n v="1686"/>
    <s v="242507033"/>
    <x v="2"/>
    <x v="14"/>
    <s v="Nabire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5"/>
  </r>
  <r>
    <n v="1687"/>
    <s v="242507033"/>
    <x v="2"/>
    <x v="14"/>
    <s v="Nabire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9"/>
    <s v="Tuntas"/>
    <s v="Bahasa Inggris"/>
    <x v="2"/>
    <x v="3"/>
    <n v="69"/>
    <x v="2"/>
    <n v="8"/>
    <x v="0"/>
    <x v="6"/>
    <x v="5"/>
  </r>
  <r>
    <n v="1688"/>
    <s v="242507033"/>
    <x v="2"/>
    <x v="14"/>
    <s v="Nabire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5"/>
  </r>
  <r>
    <n v="1689"/>
    <s v="242507033"/>
    <x v="2"/>
    <x v="14"/>
    <s v="Nabire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5"/>
  </r>
  <r>
    <n v="1690"/>
    <s v="242507033"/>
    <x v="2"/>
    <x v="14"/>
    <s v="Nabire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8"/>
    <x v="5"/>
  </r>
  <r>
    <n v="1691"/>
    <s v="242507033"/>
    <x v="2"/>
    <x v="14"/>
    <s v="Nabire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5"/>
  </r>
  <r>
    <n v="1692"/>
    <s v="242507033"/>
    <x v="2"/>
    <x v="14"/>
    <s v="Nabire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5"/>
  </r>
  <r>
    <n v="1693"/>
    <s v="242507033"/>
    <x v="2"/>
    <x v="14"/>
    <s v="Nabire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5"/>
  </r>
  <r>
    <n v="1694"/>
    <s v="242507033"/>
    <x v="2"/>
    <x v="14"/>
    <s v="Nabire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5"/>
  </r>
  <r>
    <n v="1695"/>
    <s v="242507033"/>
    <x v="2"/>
    <x v="14"/>
    <s v="Nabire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5"/>
  </r>
  <r>
    <n v="1696"/>
    <s v="242507033"/>
    <x v="2"/>
    <x v="14"/>
    <s v="Nabire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5"/>
  </r>
  <r>
    <n v="1697"/>
    <s v="242507033"/>
    <x v="2"/>
    <x v="14"/>
    <s v="Nabire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5"/>
  </r>
  <r>
    <n v="1698"/>
    <s v="242507033"/>
    <x v="2"/>
    <x v="14"/>
    <s v="Nabire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5"/>
  </r>
  <r>
    <n v="1699"/>
    <s v="242507033"/>
    <x v="2"/>
    <x v="14"/>
    <s v="Nabire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5"/>
  </r>
  <r>
    <n v="1700"/>
    <s v="242507033"/>
    <x v="2"/>
    <x v="14"/>
    <s v="Nabire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5"/>
  </r>
  <r>
    <n v="1701"/>
    <s v="242507033"/>
    <x v="2"/>
    <x v="14"/>
    <s v="Nabire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5"/>
  </r>
  <r>
    <n v="1702"/>
    <s v="242507033"/>
    <x v="2"/>
    <x v="14"/>
    <s v="Nabire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5"/>
  </r>
  <r>
    <n v="1703"/>
    <s v="242507033"/>
    <x v="2"/>
    <x v="14"/>
    <s v="Nabire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5"/>
  </r>
  <r>
    <n v="1704"/>
    <s v="242507033"/>
    <x v="2"/>
    <x v="14"/>
    <s v="Nabire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5"/>
  </r>
  <r>
    <n v="1705"/>
    <s v="242507033"/>
    <x v="2"/>
    <x v="14"/>
    <s v="Nabire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5"/>
  </r>
  <r>
    <n v="1706"/>
    <s v="242507033"/>
    <x v="2"/>
    <x v="14"/>
    <s v="Nabire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5"/>
  </r>
  <r>
    <n v="1707"/>
    <s v="242507033"/>
    <x v="2"/>
    <x v="14"/>
    <s v="Nabire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5"/>
  </r>
  <r>
    <n v="1708"/>
    <s v="242507033"/>
    <x v="2"/>
    <x v="14"/>
    <s v="Nabire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5"/>
  </r>
  <r>
    <n v="1709"/>
    <s v="242507033"/>
    <x v="2"/>
    <x v="14"/>
    <s v="Nabire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5"/>
  </r>
  <r>
    <n v="1710"/>
    <s v="242507033"/>
    <x v="2"/>
    <x v="14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50"/>
    <s v="Tidak tuntas"/>
    <s v="Bahasa Inggris"/>
    <x v="2"/>
    <x v="3"/>
    <n v="50"/>
    <x v="4"/>
    <n v="8"/>
    <x v="0"/>
    <x v="12"/>
    <x v="5"/>
  </r>
  <r>
    <n v="1711"/>
    <s v="242507033"/>
    <x v="2"/>
    <x v="14"/>
    <s v="Nabire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5"/>
  </r>
  <r>
    <n v="1712"/>
    <s v="242507033"/>
    <x v="2"/>
    <x v="14"/>
    <s v="Nabire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50"/>
    <s v="Tidak tuntas"/>
    <s v="Bahasa Inggris"/>
    <x v="2"/>
    <x v="3"/>
    <n v="50"/>
    <x v="4"/>
    <n v="8"/>
    <x v="0"/>
    <x v="12"/>
    <x v="5"/>
  </r>
  <r>
    <n v="1713"/>
    <s v="242507033"/>
    <x v="2"/>
    <x v="14"/>
    <s v="Nabire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5"/>
  </r>
  <r>
    <n v="1714"/>
    <s v="242507033"/>
    <x v="2"/>
    <x v="14"/>
    <s v="Nabire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5"/>
  </r>
  <r>
    <n v="1715"/>
    <s v="242507033"/>
    <x v="2"/>
    <x v="14"/>
    <s v="Nabire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5"/>
  </r>
  <r>
    <n v="1716"/>
    <s v="242507033"/>
    <x v="2"/>
    <x v="14"/>
    <s v="Nabire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5"/>
  </r>
  <r>
    <n v="1717"/>
    <s v="242507033"/>
    <x v="2"/>
    <x v="14"/>
    <s v="Nabire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5"/>
  </r>
  <r>
    <n v="1718"/>
    <s v="242507033"/>
    <x v="2"/>
    <x v="14"/>
    <s v="Nabire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5"/>
    <x v="5"/>
  </r>
  <r>
    <n v="1719"/>
    <s v="242507033"/>
    <x v="2"/>
    <x v="14"/>
    <s v="Nabire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5"/>
  </r>
  <r>
    <n v="1720"/>
    <s v="242507033"/>
    <x v="2"/>
    <x v="14"/>
    <s v="Nabire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5"/>
    <x v="5"/>
  </r>
  <r>
    <n v="1721"/>
    <s v="242507033"/>
    <x v="2"/>
    <x v="14"/>
    <s v="Nabire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5"/>
  </r>
  <r>
    <n v="1722"/>
    <s v="242507033"/>
    <x v="2"/>
    <x v="14"/>
    <s v="Nabire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13"/>
    <x v="5"/>
  </r>
  <r>
    <n v="1723"/>
    <s v="242507033"/>
    <x v="2"/>
    <x v="14"/>
    <s v="Nabire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5"/>
  </r>
  <r>
    <n v="1724"/>
    <s v="242507033"/>
    <x v="2"/>
    <x v="14"/>
    <s v="Nabire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5"/>
  </r>
  <r>
    <n v="1725"/>
    <s v="242507033"/>
    <x v="2"/>
    <x v="14"/>
    <s v="Nabire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5"/>
  </r>
  <r>
    <n v="1726"/>
    <s v="242507036"/>
    <x v="2"/>
    <x v="4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727"/>
    <s v="242507036"/>
    <x v="2"/>
    <x v="4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728"/>
    <s v="242507036"/>
    <x v="2"/>
    <x v="4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729"/>
    <s v="242507036"/>
    <x v="2"/>
    <x v="4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1730"/>
    <s v="242507036"/>
    <x v="2"/>
    <x v="4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731"/>
    <s v="242507036"/>
    <x v="2"/>
    <x v="4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1732"/>
    <s v="242507036"/>
    <x v="2"/>
    <x v="4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733"/>
    <s v="242507036"/>
    <x v="2"/>
    <x v="4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734"/>
    <s v="242507036"/>
    <x v="2"/>
    <x v="4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3"/>
  </r>
  <r>
    <n v="1735"/>
    <s v="242507036"/>
    <x v="2"/>
    <x v="4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1736"/>
    <s v="242507036"/>
    <x v="2"/>
    <x v="4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3"/>
  </r>
  <r>
    <n v="1737"/>
    <s v="242507036"/>
    <x v="2"/>
    <x v="4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3"/>
  </r>
  <r>
    <n v="1738"/>
    <s v="242507036"/>
    <x v="2"/>
    <x v="4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3"/>
  </r>
  <r>
    <n v="1739"/>
    <s v="242507036"/>
    <x v="2"/>
    <x v="4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1740"/>
    <s v="242507036"/>
    <x v="2"/>
    <x v="4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3"/>
  </r>
  <r>
    <n v="1741"/>
    <s v="242507036"/>
    <x v="2"/>
    <x v="4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1742"/>
    <s v="242507036"/>
    <x v="2"/>
    <x v="4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8"/>
    <x v="3"/>
  </r>
  <r>
    <n v="1743"/>
    <s v="242507036"/>
    <x v="2"/>
    <x v="4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744"/>
    <s v="242507036"/>
    <x v="2"/>
    <x v="4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3"/>
  </r>
  <r>
    <n v="1745"/>
    <s v="242507036"/>
    <x v="2"/>
    <x v="4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746"/>
    <s v="242507036"/>
    <x v="2"/>
    <x v="4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50"/>
    <s v="Tidak tuntas"/>
    <s v="Bahasa Inggris"/>
    <x v="2"/>
    <x v="3"/>
    <n v="50"/>
    <x v="4"/>
    <n v="8"/>
    <x v="0"/>
    <x v="9"/>
    <x v="3"/>
  </r>
  <r>
    <n v="1747"/>
    <s v="242507036"/>
    <x v="2"/>
    <x v="4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1748"/>
    <s v="242507036"/>
    <x v="2"/>
    <x v="4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3"/>
  </r>
  <r>
    <n v="1749"/>
    <s v="242507036"/>
    <x v="2"/>
    <x v="4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1750"/>
    <s v="242507036"/>
    <x v="2"/>
    <x v="4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751"/>
    <s v="242507036"/>
    <x v="2"/>
    <x v="4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752"/>
    <s v="242507036"/>
    <x v="2"/>
    <x v="4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3"/>
  </r>
  <r>
    <n v="1753"/>
    <s v="242507036"/>
    <x v="2"/>
    <x v="4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3"/>
  </r>
  <r>
    <n v="1754"/>
    <s v="242507036"/>
    <x v="2"/>
    <x v="4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755"/>
    <s v="242507036"/>
    <x v="2"/>
    <x v="4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756"/>
    <s v="242507036"/>
    <x v="2"/>
    <x v="4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1"/>
    <x v="3"/>
  </r>
  <r>
    <n v="1757"/>
    <s v="242507036"/>
    <x v="2"/>
    <x v="4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3"/>
  </r>
  <r>
    <n v="1758"/>
    <s v="242507036"/>
    <x v="2"/>
    <x v="4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12"/>
    <x v="3"/>
  </r>
  <r>
    <n v="1759"/>
    <s v="242507036"/>
    <x v="2"/>
    <x v="4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760"/>
    <s v="242507036"/>
    <x v="2"/>
    <x v="4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3"/>
  </r>
  <r>
    <n v="1761"/>
    <s v="242507036"/>
    <x v="2"/>
    <x v="4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3"/>
  </r>
  <r>
    <n v="1762"/>
    <s v="242507036"/>
    <x v="2"/>
    <x v="4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7"/>
    <s v="Tuntas"/>
    <s v="Bahasa Inggris"/>
    <x v="2"/>
    <x v="3"/>
    <n v="87"/>
    <x v="1"/>
    <n v="8"/>
    <x v="0"/>
    <x v="12"/>
    <x v="3"/>
  </r>
  <r>
    <n v="1763"/>
    <s v="242507036"/>
    <x v="2"/>
    <x v="4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764"/>
    <s v="242507036"/>
    <x v="2"/>
    <x v="4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7"/>
    <s v="Tuntas"/>
    <s v="Bahasa Inggris"/>
    <x v="2"/>
    <x v="3"/>
    <n v="87"/>
    <x v="1"/>
    <n v="8"/>
    <x v="0"/>
    <x v="12"/>
    <x v="3"/>
  </r>
  <r>
    <n v="1765"/>
    <s v="242507036"/>
    <x v="2"/>
    <x v="4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766"/>
    <s v="242507036"/>
    <x v="2"/>
    <x v="4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14"/>
    <x v="3"/>
  </r>
  <r>
    <n v="1767"/>
    <s v="242507036"/>
    <x v="2"/>
    <x v="4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3"/>
  </r>
  <r>
    <n v="1768"/>
    <s v="242507036"/>
    <x v="2"/>
    <x v="4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1769"/>
    <s v="242507036"/>
    <x v="2"/>
    <x v="4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3"/>
  </r>
  <r>
    <n v="1770"/>
    <s v="242507036"/>
    <x v="2"/>
    <x v="4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15"/>
    <x v="3"/>
  </r>
  <r>
    <n v="1771"/>
    <s v="242507036"/>
    <x v="2"/>
    <x v="4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3"/>
  </r>
  <r>
    <n v="1772"/>
    <s v="242507036"/>
    <x v="2"/>
    <x v="4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5"/>
    <x v="3"/>
  </r>
  <r>
    <n v="1773"/>
    <s v="242507036"/>
    <x v="2"/>
    <x v="4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3"/>
  </r>
  <r>
    <n v="1774"/>
    <s v="242507036"/>
    <x v="2"/>
    <x v="4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775"/>
    <s v="242507036"/>
    <x v="2"/>
    <x v="4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776"/>
    <s v="242507036"/>
    <x v="2"/>
    <x v="4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777"/>
    <s v="242507036"/>
    <x v="2"/>
    <x v="4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3"/>
  </r>
  <r>
    <n v="1778"/>
    <s v="242507038"/>
    <x v="2"/>
    <x v="15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6"/>
  </r>
  <r>
    <n v="1779"/>
    <s v="242507038"/>
    <x v="2"/>
    <x v="15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6"/>
  </r>
  <r>
    <n v="1780"/>
    <s v="242507038"/>
    <x v="2"/>
    <x v="15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6"/>
  </r>
  <r>
    <n v="1781"/>
    <s v="242507038"/>
    <x v="2"/>
    <x v="15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6"/>
  </r>
  <r>
    <n v="1782"/>
    <s v="242507038"/>
    <x v="2"/>
    <x v="15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6"/>
  </r>
  <r>
    <n v="1783"/>
    <s v="242507038"/>
    <x v="2"/>
    <x v="15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3"/>
    <x v="3"/>
    <x v="6"/>
  </r>
  <r>
    <n v="1784"/>
    <s v="242507038"/>
    <x v="2"/>
    <x v="15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4"/>
    <x v="6"/>
  </r>
  <r>
    <n v="1785"/>
    <s v="242507038"/>
    <x v="2"/>
    <x v="15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6"/>
  </r>
  <r>
    <n v="1786"/>
    <s v="242507038"/>
    <x v="2"/>
    <x v="15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6"/>
  </r>
  <r>
    <n v="1787"/>
    <s v="242507038"/>
    <x v="2"/>
    <x v="15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6"/>
  </r>
  <r>
    <n v="1788"/>
    <s v="242507038"/>
    <x v="2"/>
    <x v="15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6"/>
  </r>
  <r>
    <n v="1789"/>
    <s v="242507038"/>
    <x v="2"/>
    <x v="15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6"/>
  </r>
  <r>
    <n v="1790"/>
    <s v="242507038"/>
    <x v="2"/>
    <x v="15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6"/>
    <x v="6"/>
  </r>
  <r>
    <n v="1791"/>
    <s v="242507038"/>
    <x v="2"/>
    <x v="15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6"/>
  </r>
  <r>
    <n v="1792"/>
    <s v="242507038"/>
    <x v="2"/>
    <x v="15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6"/>
    <x v="6"/>
  </r>
  <r>
    <n v="1793"/>
    <s v="242507038"/>
    <x v="2"/>
    <x v="15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6"/>
  </r>
  <r>
    <n v="1794"/>
    <s v="242507038"/>
    <x v="2"/>
    <x v="15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6"/>
  </r>
  <r>
    <n v="1795"/>
    <s v="242507038"/>
    <x v="2"/>
    <x v="15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6"/>
  </r>
  <r>
    <n v="1796"/>
    <s v="242507038"/>
    <x v="2"/>
    <x v="15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8"/>
    <x v="6"/>
  </r>
  <r>
    <n v="1797"/>
    <s v="242507038"/>
    <x v="2"/>
    <x v="15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6"/>
  </r>
  <r>
    <n v="1798"/>
    <s v="242507038"/>
    <x v="2"/>
    <x v="15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5"/>
    <s v="Tuntas"/>
    <s v="Bahasa Inggris"/>
    <x v="2"/>
    <x v="3"/>
    <n v="85"/>
    <x v="1"/>
    <n v="8"/>
    <x v="0"/>
    <x v="9"/>
    <x v="6"/>
  </r>
  <r>
    <n v="1799"/>
    <s v="242507038"/>
    <x v="2"/>
    <x v="15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6"/>
  </r>
  <r>
    <n v="1800"/>
    <s v="242507038"/>
    <x v="2"/>
    <x v="15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9"/>
    <x v="6"/>
  </r>
  <r>
    <n v="1801"/>
    <s v="242507038"/>
    <x v="2"/>
    <x v="15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6"/>
  </r>
  <r>
    <n v="1802"/>
    <s v="242507038"/>
    <x v="2"/>
    <x v="15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4"/>
    <s v="Tidak tuntas"/>
    <s v="Bahasa Inggris"/>
    <x v="2"/>
    <x v="3"/>
    <n v="64"/>
    <x v="4"/>
    <n v="8"/>
    <x v="0"/>
    <x v="10"/>
    <x v="6"/>
  </r>
  <r>
    <n v="1803"/>
    <s v="242507038"/>
    <x v="2"/>
    <x v="15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6"/>
  </r>
  <r>
    <n v="1804"/>
    <s v="242507038"/>
    <x v="2"/>
    <x v="15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0"/>
    <x v="6"/>
  </r>
  <r>
    <n v="1805"/>
    <s v="242507038"/>
    <x v="2"/>
    <x v="15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6"/>
  </r>
  <r>
    <n v="1806"/>
    <s v="242507038"/>
    <x v="2"/>
    <x v="15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6"/>
  </r>
  <r>
    <n v="1807"/>
    <s v="242507038"/>
    <x v="2"/>
    <x v="15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6"/>
  </r>
  <r>
    <n v="1808"/>
    <s v="242507038"/>
    <x v="2"/>
    <x v="15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1"/>
    <x v="6"/>
  </r>
  <r>
    <n v="1809"/>
    <s v="242507038"/>
    <x v="2"/>
    <x v="15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1"/>
    <x v="6"/>
  </r>
  <r>
    <n v="1810"/>
    <s v="242507038"/>
    <x v="2"/>
    <x v="1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6"/>
  </r>
  <r>
    <n v="1811"/>
    <s v="242507038"/>
    <x v="2"/>
    <x v="15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6"/>
  </r>
  <r>
    <n v="1812"/>
    <s v="242507038"/>
    <x v="2"/>
    <x v="15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12"/>
    <x v="6"/>
  </r>
  <r>
    <n v="1813"/>
    <s v="242507038"/>
    <x v="2"/>
    <x v="15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6"/>
  </r>
  <r>
    <n v="1814"/>
    <s v="242507038"/>
    <x v="2"/>
    <x v="15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2"/>
    <x v="6"/>
  </r>
  <r>
    <n v="1815"/>
    <s v="242507038"/>
    <x v="2"/>
    <x v="1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3"/>
    <x v="6"/>
  </r>
  <r>
    <n v="1816"/>
    <s v="242507038"/>
    <x v="2"/>
    <x v="15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2"/>
    <x v="6"/>
  </r>
  <r>
    <n v="1817"/>
    <s v="242507038"/>
    <x v="2"/>
    <x v="1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6"/>
  </r>
  <r>
    <n v="1818"/>
    <s v="242507038"/>
    <x v="2"/>
    <x v="15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6"/>
  </r>
  <r>
    <n v="1819"/>
    <s v="242507038"/>
    <x v="2"/>
    <x v="15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6"/>
  </r>
  <r>
    <n v="1820"/>
    <s v="242507038"/>
    <x v="2"/>
    <x v="15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6"/>
  </r>
  <r>
    <n v="1821"/>
    <s v="242507038"/>
    <x v="2"/>
    <x v="15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6"/>
  </r>
  <r>
    <n v="1822"/>
    <s v="242507038"/>
    <x v="2"/>
    <x v="15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5"/>
    <x v="6"/>
  </r>
  <r>
    <n v="1823"/>
    <s v="242507038"/>
    <x v="2"/>
    <x v="15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6"/>
  </r>
  <r>
    <n v="1824"/>
    <s v="242507038"/>
    <x v="2"/>
    <x v="15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6"/>
  </r>
  <r>
    <n v="1825"/>
    <s v="242507038"/>
    <x v="2"/>
    <x v="15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6"/>
  </r>
  <r>
    <n v="1826"/>
    <s v="242507038"/>
    <x v="2"/>
    <x v="15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13"/>
    <x v="6"/>
  </r>
  <r>
    <n v="1827"/>
    <s v="242507038"/>
    <x v="2"/>
    <x v="15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6"/>
  </r>
  <r>
    <n v="1828"/>
    <s v="242507038"/>
    <x v="2"/>
    <x v="15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6"/>
  </r>
  <r>
    <n v="1829"/>
    <s v="242507038"/>
    <x v="2"/>
    <x v="15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6"/>
  </r>
  <r>
    <n v="1830"/>
    <s v="242507006"/>
    <x v="2"/>
    <x v="16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831"/>
    <s v="242507006"/>
    <x v="2"/>
    <x v="16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832"/>
    <s v="242507006"/>
    <x v="2"/>
    <x v="16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833"/>
    <s v="242507006"/>
    <x v="2"/>
    <x v="16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1834"/>
    <s v="242507006"/>
    <x v="2"/>
    <x v="16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835"/>
    <s v="242507006"/>
    <x v="2"/>
    <x v="16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1836"/>
    <s v="242507006"/>
    <x v="2"/>
    <x v="16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4"/>
    <x v="3"/>
  </r>
  <r>
    <n v="1837"/>
    <s v="242507006"/>
    <x v="2"/>
    <x v="16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838"/>
    <s v="242507006"/>
    <x v="2"/>
    <x v="16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3"/>
  </r>
  <r>
    <n v="1839"/>
    <s v="242507006"/>
    <x v="2"/>
    <x v="16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840"/>
    <s v="242507006"/>
    <x v="2"/>
    <x v="16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841"/>
    <s v="242507006"/>
    <x v="2"/>
    <x v="16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842"/>
    <s v="242507006"/>
    <x v="2"/>
    <x v="16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6"/>
    <x v="3"/>
  </r>
  <r>
    <n v="1843"/>
    <s v="242507006"/>
    <x v="2"/>
    <x v="16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1844"/>
    <s v="242507006"/>
    <x v="2"/>
    <x v="16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3"/>
  </r>
  <r>
    <n v="1845"/>
    <s v="242507006"/>
    <x v="2"/>
    <x v="16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3"/>
  </r>
  <r>
    <n v="1846"/>
    <s v="242507006"/>
    <x v="2"/>
    <x v="16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8"/>
    <x v="3"/>
  </r>
  <r>
    <n v="1847"/>
    <s v="242507006"/>
    <x v="2"/>
    <x v="16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848"/>
    <s v="242507006"/>
    <x v="2"/>
    <x v="16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3"/>
  </r>
  <r>
    <n v="1849"/>
    <s v="242507006"/>
    <x v="2"/>
    <x v="16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3"/>
  </r>
  <r>
    <n v="1850"/>
    <s v="242507006"/>
    <x v="2"/>
    <x v="16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9"/>
    <x v="3"/>
  </r>
  <r>
    <n v="1851"/>
    <s v="242507006"/>
    <x v="2"/>
    <x v="16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1852"/>
    <s v="242507006"/>
    <x v="2"/>
    <x v="16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3"/>
  </r>
  <r>
    <n v="1853"/>
    <s v="242507006"/>
    <x v="2"/>
    <x v="16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1854"/>
    <s v="242507006"/>
    <x v="2"/>
    <x v="16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4"/>
    <s v="Tidak tuntas"/>
    <s v="Bahasa Inggris"/>
    <x v="2"/>
    <x v="3"/>
    <n v="44"/>
    <x v="4"/>
    <n v="8"/>
    <x v="0"/>
    <x v="10"/>
    <x v="3"/>
  </r>
  <r>
    <n v="1855"/>
    <s v="242507006"/>
    <x v="2"/>
    <x v="16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3"/>
  </r>
  <r>
    <n v="1856"/>
    <s v="242507006"/>
    <x v="2"/>
    <x v="16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3"/>
  </r>
  <r>
    <n v="1857"/>
    <s v="242507006"/>
    <x v="2"/>
    <x v="16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858"/>
    <s v="242507006"/>
    <x v="2"/>
    <x v="16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1859"/>
    <s v="242507006"/>
    <x v="2"/>
    <x v="16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1860"/>
    <s v="242507006"/>
    <x v="2"/>
    <x v="16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3"/>
  </r>
  <r>
    <n v="1861"/>
    <s v="242507006"/>
    <x v="2"/>
    <x v="16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862"/>
    <s v="242507006"/>
    <x v="2"/>
    <x v="1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3"/>
  </r>
  <r>
    <n v="1863"/>
    <s v="242507006"/>
    <x v="2"/>
    <x v="16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864"/>
    <s v="242507006"/>
    <x v="2"/>
    <x v="16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3"/>
  </r>
  <r>
    <n v="1865"/>
    <s v="242507006"/>
    <x v="2"/>
    <x v="16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866"/>
    <s v="242507006"/>
    <x v="2"/>
    <x v="16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1"/>
    <s v="Tidak tuntas"/>
    <s v="Bahasa Inggris"/>
    <x v="2"/>
    <x v="3"/>
    <n v="41"/>
    <x v="4"/>
    <n v="8"/>
    <x v="0"/>
    <x v="12"/>
    <x v="3"/>
  </r>
  <r>
    <n v="1867"/>
    <s v="242507006"/>
    <x v="2"/>
    <x v="1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3"/>
  </r>
  <r>
    <n v="1868"/>
    <s v="242507006"/>
    <x v="2"/>
    <x v="16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1"/>
    <s v="Tidak tuntas"/>
    <s v="Bahasa Inggris"/>
    <x v="2"/>
    <x v="3"/>
    <n v="41"/>
    <x v="4"/>
    <n v="8"/>
    <x v="0"/>
    <x v="12"/>
    <x v="3"/>
  </r>
  <r>
    <n v="1869"/>
    <s v="242507006"/>
    <x v="2"/>
    <x v="1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3"/>
  </r>
  <r>
    <n v="1870"/>
    <s v="242507006"/>
    <x v="2"/>
    <x v="16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3"/>
  </r>
  <r>
    <n v="1871"/>
    <s v="242507006"/>
    <x v="2"/>
    <x v="16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3"/>
  </r>
  <r>
    <n v="1872"/>
    <s v="242507006"/>
    <x v="2"/>
    <x v="16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1873"/>
    <s v="242507006"/>
    <x v="2"/>
    <x v="16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874"/>
    <s v="242507006"/>
    <x v="2"/>
    <x v="16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5"/>
    <x v="3"/>
  </r>
  <r>
    <n v="1875"/>
    <s v="242507006"/>
    <x v="2"/>
    <x v="16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3"/>
  </r>
  <r>
    <n v="1876"/>
    <s v="242507006"/>
    <x v="2"/>
    <x v="16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5"/>
    <x v="3"/>
  </r>
  <r>
    <n v="1877"/>
    <s v="242507006"/>
    <x v="2"/>
    <x v="16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878"/>
    <s v="242507006"/>
    <x v="2"/>
    <x v="16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3"/>
  </r>
  <r>
    <n v="1879"/>
    <s v="242507006"/>
    <x v="2"/>
    <x v="16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880"/>
    <s v="242507006"/>
    <x v="2"/>
    <x v="16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881"/>
    <s v="242507006"/>
    <x v="2"/>
    <x v="16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882"/>
    <s v="242507009"/>
    <x v="2"/>
    <x v="5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883"/>
    <s v="242507009"/>
    <x v="2"/>
    <x v="5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884"/>
    <s v="242507009"/>
    <x v="2"/>
    <x v="5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885"/>
    <s v="242507009"/>
    <x v="2"/>
    <x v="5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1886"/>
    <s v="242507009"/>
    <x v="2"/>
    <x v="5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887"/>
    <s v="242507009"/>
    <x v="2"/>
    <x v="5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1888"/>
    <s v="242507009"/>
    <x v="2"/>
    <x v="5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2"/>
    <s v="Tuntas"/>
    <s v="Bahasa Inggris"/>
    <x v="2"/>
    <x v="3"/>
    <n v="82"/>
    <x v="1"/>
    <n v="8"/>
    <x v="0"/>
    <x v="4"/>
    <x v="3"/>
  </r>
  <r>
    <n v="1889"/>
    <s v="242507009"/>
    <x v="2"/>
    <x v="5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890"/>
    <s v="242507009"/>
    <x v="2"/>
    <x v="5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3"/>
  </r>
  <r>
    <n v="1891"/>
    <s v="242507009"/>
    <x v="2"/>
    <x v="5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892"/>
    <s v="242507009"/>
    <x v="2"/>
    <x v="5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3"/>
  </r>
  <r>
    <n v="1893"/>
    <s v="242507009"/>
    <x v="2"/>
    <x v="5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3"/>
  </r>
  <r>
    <n v="1894"/>
    <s v="242507009"/>
    <x v="2"/>
    <x v="5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2"/>
    <s v="Tuntas"/>
    <s v="Bahasa Inggris"/>
    <x v="2"/>
    <x v="3"/>
    <n v="82"/>
    <x v="1"/>
    <n v="8"/>
    <x v="0"/>
    <x v="6"/>
    <x v="3"/>
  </r>
  <r>
    <n v="1895"/>
    <s v="242507009"/>
    <x v="2"/>
    <x v="5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1896"/>
    <s v="242507009"/>
    <x v="2"/>
    <x v="5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3"/>
  </r>
  <r>
    <n v="1897"/>
    <s v="242507009"/>
    <x v="2"/>
    <x v="5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3"/>
  </r>
  <r>
    <n v="1898"/>
    <s v="242507009"/>
    <x v="2"/>
    <x v="5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3"/>
  </r>
  <r>
    <n v="1899"/>
    <s v="242507009"/>
    <x v="2"/>
    <x v="5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900"/>
    <s v="242507009"/>
    <x v="2"/>
    <x v="5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3"/>
  </r>
  <r>
    <n v="1901"/>
    <s v="242507009"/>
    <x v="2"/>
    <x v="5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3"/>
  </r>
  <r>
    <n v="1902"/>
    <s v="242507009"/>
    <x v="2"/>
    <x v="5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8"/>
    <s v="Tuntas"/>
    <s v="Bahasa Inggris"/>
    <x v="2"/>
    <x v="3"/>
    <n v="88"/>
    <x v="1"/>
    <n v="8"/>
    <x v="0"/>
    <x v="9"/>
    <x v="3"/>
  </r>
  <r>
    <n v="1903"/>
    <s v="242507009"/>
    <x v="2"/>
    <x v="5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1904"/>
    <s v="242507009"/>
    <x v="2"/>
    <x v="5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3"/>
  </r>
  <r>
    <n v="1905"/>
    <s v="242507009"/>
    <x v="2"/>
    <x v="5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1906"/>
    <s v="242507009"/>
    <x v="2"/>
    <x v="5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0"/>
    <x v="3"/>
  </r>
  <r>
    <n v="1907"/>
    <s v="242507009"/>
    <x v="2"/>
    <x v="5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3"/>
  </r>
  <r>
    <n v="1908"/>
    <s v="242507009"/>
    <x v="2"/>
    <x v="5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3"/>
  </r>
  <r>
    <n v="1909"/>
    <s v="242507009"/>
    <x v="2"/>
    <x v="5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910"/>
    <s v="242507009"/>
    <x v="2"/>
    <x v="5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1"/>
    <x v="3"/>
  </r>
  <r>
    <n v="1911"/>
    <s v="242507009"/>
    <x v="2"/>
    <x v="5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1"/>
    <x v="3"/>
  </r>
  <r>
    <n v="1912"/>
    <s v="242507009"/>
    <x v="2"/>
    <x v="5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3"/>
  </r>
  <r>
    <n v="1913"/>
    <s v="242507009"/>
    <x v="2"/>
    <x v="5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914"/>
    <s v="242507009"/>
    <x v="2"/>
    <x v="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3"/>
  </r>
  <r>
    <n v="1915"/>
    <s v="242507009"/>
    <x v="2"/>
    <x v="5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916"/>
    <s v="242507009"/>
    <x v="2"/>
    <x v="5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3"/>
  </r>
  <r>
    <n v="1917"/>
    <s v="242507009"/>
    <x v="2"/>
    <x v="5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918"/>
    <s v="242507009"/>
    <x v="2"/>
    <x v="5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919"/>
    <s v="242507009"/>
    <x v="2"/>
    <x v="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1920"/>
    <s v="242507009"/>
    <x v="2"/>
    <x v="5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921"/>
    <s v="242507009"/>
    <x v="2"/>
    <x v="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1922"/>
    <s v="242507009"/>
    <x v="2"/>
    <x v="5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3"/>
    <s v="Tuntas"/>
    <s v="Bahasa Inggris"/>
    <x v="2"/>
    <x v="3"/>
    <n v="93"/>
    <x v="3"/>
    <n v="8"/>
    <x v="0"/>
    <x v="14"/>
    <x v="3"/>
  </r>
  <r>
    <n v="1923"/>
    <s v="242507009"/>
    <x v="2"/>
    <x v="5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3"/>
  </r>
  <r>
    <n v="1924"/>
    <s v="242507009"/>
    <x v="2"/>
    <x v="5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3"/>
  </r>
  <r>
    <n v="1925"/>
    <s v="242507009"/>
    <x v="2"/>
    <x v="5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926"/>
    <s v="242507009"/>
    <x v="2"/>
    <x v="5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3"/>
    <s v="Tuntas"/>
    <s v="Bahasa Inggris"/>
    <x v="2"/>
    <x v="3"/>
    <n v="93"/>
    <x v="3"/>
    <n v="8"/>
    <x v="0"/>
    <x v="15"/>
    <x v="3"/>
  </r>
  <r>
    <n v="1927"/>
    <s v="242507009"/>
    <x v="2"/>
    <x v="5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928"/>
    <s v="242507009"/>
    <x v="2"/>
    <x v="5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3"/>
  </r>
  <r>
    <n v="1929"/>
    <s v="242507009"/>
    <x v="2"/>
    <x v="5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930"/>
    <s v="242507009"/>
    <x v="2"/>
    <x v="5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13"/>
    <x v="3"/>
  </r>
  <r>
    <n v="1931"/>
    <s v="242507009"/>
    <x v="2"/>
    <x v="5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3"/>
  </r>
  <r>
    <n v="1932"/>
    <s v="242507009"/>
    <x v="2"/>
    <x v="5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3"/>
    <x v="3"/>
  </r>
  <r>
    <n v="1933"/>
    <s v="242507009"/>
    <x v="2"/>
    <x v="5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934"/>
    <s v="242507010"/>
    <x v="2"/>
    <x v="17"/>
    <s v="Paniai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3"/>
  </r>
  <r>
    <n v="1935"/>
    <s v="242507010"/>
    <x v="2"/>
    <x v="17"/>
    <s v="Paniai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3"/>
  </r>
  <r>
    <n v="1936"/>
    <s v="242507010"/>
    <x v="2"/>
    <x v="17"/>
    <s v="Paniai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937"/>
    <s v="242507010"/>
    <x v="2"/>
    <x v="17"/>
    <s v="Paniai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3"/>
  </r>
  <r>
    <n v="1938"/>
    <s v="242507010"/>
    <x v="2"/>
    <x v="17"/>
    <s v="Paniai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3"/>
  </r>
  <r>
    <n v="1939"/>
    <s v="242507010"/>
    <x v="2"/>
    <x v="17"/>
    <s v="Paniai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1"/>
    <x v="3"/>
    <x v="3"/>
  </r>
  <r>
    <n v="1940"/>
    <s v="242507010"/>
    <x v="2"/>
    <x v="17"/>
    <s v="Paniai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4"/>
    <x v="3"/>
  </r>
  <r>
    <n v="1941"/>
    <s v="242507010"/>
    <x v="2"/>
    <x v="17"/>
    <s v="Paniai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942"/>
    <s v="242507010"/>
    <x v="2"/>
    <x v="17"/>
    <s v="Paniai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3"/>
  </r>
  <r>
    <n v="1943"/>
    <s v="242507010"/>
    <x v="2"/>
    <x v="17"/>
    <s v="Paniai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944"/>
    <s v="242507010"/>
    <x v="2"/>
    <x v="17"/>
    <s v="Paniai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1945"/>
    <s v="242507010"/>
    <x v="2"/>
    <x v="17"/>
    <s v="Paniai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1946"/>
    <s v="242507010"/>
    <x v="2"/>
    <x v="17"/>
    <s v="Paniai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6"/>
    <x v="3"/>
  </r>
  <r>
    <n v="1947"/>
    <s v="242507010"/>
    <x v="2"/>
    <x v="17"/>
    <s v="Paniai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3"/>
  </r>
  <r>
    <n v="1948"/>
    <s v="242507010"/>
    <x v="2"/>
    <x v="17"/>
    <s v="Paniai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3"/>
  </r>
  <r>
    <n v="1949"/>
    <s v="242507010"/>
    <x v="2"/>
    <x v="17"/>
    <s v="Paniai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3"/>
  </r>
  <r>
    <n v="1950"/>
    <s v="242507010"/>
    <x v="2"/>
    <x v="17"/>
    <s v="Paniai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3"/>
  </r>
  <r>
    <n v="1951"/>
    <s v="242507010"/>
    <x v="2"/>
    <x v="17"/>
    <s v="Paniai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1952"/>
    <s v="242507010"/>
    <x v="2"/>
    <x v="17"/>
    <s v="Paniai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3"/>
  </r>
  <r>
    <n v="1953"/>
    <s v="242507010"/>
    <x v="2"/>
    <x v="17"/>
    <s v="Paniai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3"/>
  </r>
  <r>
    <n v="1954"/>
    <s v="242507010"/>
    <x v="2"/>
    <x v="17"/>
    <s v="Paniai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5"/>
    <s v="Tuntas"/>
    <s v="Bahasa Inggris"/>
    <x v="2"/>
    <x v="3"/>
    <n v="95"/>
    <x v="3"/>
    <n v="8"/>
    <x v="0"/>
    <x v="9"/>
    <x v="3"/>
  </r>
  <r>
    <n v="1955"/>
    <s v="242507010"/>
    <x v="2"/>
    <x v="17"/>
    <s v="Paniai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1956"/>
    <s v="242507010"/>
    <x v="2"/>
    <x v="17"/>
    <s v="Paniai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3"/>
  </r>
  <r>
    <n v="1957"/>
    <s v="242507010"/>
    <x v="2"/>
    <x v="17"/>
    <s v="Paniai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1958"/>
    <s v="242507010"/>
    <x v="2"/>
    <x v="17"/>
    <s v="Paniai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3"/>
  </r>
  <r>
    <n v="1959"/>
    <s v="242507010"/>
    <x v="2"/>
    <x v="17"/>
    <s v="Paniai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3"/>
  </r>
  <r>
    <n v="1960"/>
    <s v="242507010"/>
    <x v="2"/>
    <x v="17"/>
    <s v="Paniai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3"/>
  </r>
  <r>
    <n v="1961"/>
    <s v="242507010"/>
    <x v="2"/>
    <x v="17"/>
    <s v="Paniai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1962"/>
    <s v="242507010"/>
    <x v="2"/>
    <x v="17"/>
    <s v="Paniai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1963"/>
    <s v="242507010"/>
    <x v="2"/>
    <x v="17"/>
    <s v="Paniai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1964"/>
    <s v="242507010"/>
    <x v="2"/>
    <x v="17"/>
    <s v="Paniai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3"/>
  </r>
  <r>
    <n v="1965"/>
    <s v="242507010"/>
    <x v="2"/>
    <x v="17"/>
    <s v="Paniai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1966"/>
    <s v="242507010"/>
    <x v="2"/>
    <x v="17"/>
    <s v="Paniai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3"/>
  </r>
  <r>
    <n v="1967"/>
    <s v="242507010"/>
    <x v="2"/>
    <x v="17"/>
    <s v="Paniai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968"/>
    <s v="242507010"/>
    <x v="2"/>
    <x v="17"/>
    <s v="Paniai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3"/>
  </r>
  <r>
    <n v="1969"/>
    <s v="242507010"/>
    <x v="2"/>
    <x v="17"/>
    <s v="Paniai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1970"/>
    <s v="242507010"/>
    <x v="2"/>
    <x v="17"/>
    <s v="Paniai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2"/>
    <s v="Tidak tuntas"/>
    <s v="Bahasa Inggris"/>
    <x v="2"/>
    <x v="3"/>
    <n v="62"/>
    <x v="4"/>
    <n v="8"/>
    <x v="0"/>
    <x v="12"/>
    <x v="3"/>
  </r>
  <r>
    <n v="1971"/>
    <s v="242507010"/>
    <x v="2"/>
    <x v="17"/>
    <s v="Paniai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3"/>
  </r>
  <r>
    <n v="1972"/>
    <s v="242507010"/>
    <x v="2"/>
    <x v="17"/>
    <s v="Paniai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2"/>
    <s v="Tidak tuntas"/>
    <s v="Bahasa Inggris"/>
    <x v="2"/>
    <x v="3"/>
    <n v="62"/>
    <x v="4"/>
    <n v="8"/>
    <x v="0"/>
    <x v="12"/>
    <x v="3"/>
  </r>
  <r>
    <n v="1973"/>
    <s v="242507010"/>
    <x v="2"/>
    <x v="17"/>
    <s v="Paniai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13"/>
    <x v="3"/>
  </r>
  <r>
    <n v="1974"/>
    <s v="242507010"/>
    <x v="2"/>
    <x v="17"/>
    <s v="Paniai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975"/>
    <s v="242507010"/>
    <x v="2"/>
    <x v="17"/>
    <s v="Paniai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976"/>
    <s v="242507010"/>
    <x v="2"/>
    <x v="17"/>
    <s v="Paniai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1977"/>
    <s v="242507010"/>
    <x v="2"/>
    <x v="17"/>
    <s v="Paniai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1978"/>
    <s v="242507010"/>
    <x v="2"/>
    <x v="17"/>
    <s v="Paniai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979"/>
    <s v="242507010"/>
    <x v="2"/>
    <x v="17"/>
    <s v="Paniai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3"/>
  </r>
  <r>
    <n v="1980"/>
    <s v="242507010"/>
    <x v="2"/>
    <x v="17"/>
    <s v="Paniai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5"/>
    <x v="3"/>
  </r>
  <r>
    <n v="1981"/>
    <s v="242507010"/>
    <x v="2"/>
    <x v="17"/>
    <s v="Paniai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1982"/>
    <s v="242507010"/>
    <x v="2"/>
    <x v="17"/>
    <s v="Paniai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3"/>
  </r>
  <r>
    <n v="1983"/>
    <s v="242507010"/>
    <x v="2"/>
    <x v="17"/>
    <s v="Paniai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1984"/>
    <s v="242507010"/>
    <x v="2"/>
    <x v="17"/>
    <s v="Paniai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1985"/>
    <s v="242507010"/>
    <x v="2"/>
    <x v="17"/>
    <s v="Paniai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1986"/>
    <s v="242507014"/>
    <x v="2"/>
    <x v="18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3"/>
  </r>
  <r>
    <n v="1987"/>
    <s v="242507014"/>
    <x v="2"/>
    <x v="18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3"/>
  </r>
  <r>
    <n v="1988"/>
    <s v="242507014"/>
    <x v="2"/>
    <x v="18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1989"/>
    <s v="242507014"/>
    <x v="2"/>
    <x v="18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3"/>
  </r>
  <r>
    <n v="1990"/>
    <s v="242507014"/>
    <x v="2"/>
    <x v="18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3"/>
    <x v="3"/>
  </r>
  <r>
    <n v="1991"/>
    <s v="242507014"/>
    <x v="2"/>
    <x v="18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3"/>
    <x v="3"/>
    <x v="3"/>
  </r>
  <r>
    <n v="1992"/>
    <s v="242507014"/>
    <x v="2"/>
    <x v="18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3"/>
  </r>
  <r>
    <n v="1993"/>
    <s v="242507014"/>
    <x v="2"/>
    <x v="18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994"/>
    <s v="242507014"/>
    <x v="2"/>
    <x v="18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3"/>
  </r>
  <r>
    <n v="1995"/>
    <s v="242507014"/>
    <x v="2"/>
    <x v="18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1996"/>
    <s v="242507014"/>
    <x v="2"/>
    <x v="18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3"/>
  </r>
  <r>
    <n v="1997"/>
    <s v="242507014"/>
    <x v="2"/>
    <x v="18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3"/>
  </r>
  <r>
    <n v="1998"/>
    <s v="242507014"/>
    <x v="2"/>
    <x v="18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6"/>
    <x v="3"/>
  </r>
  <r>
    <n v="1999"/>
    <s v="242507014"/>
    <x v="2"/>
    <x v="18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3"/>
  </r>
  <r>
    <n v="2000"/>
    <s v="242507014"/>
    <x v="2"/>
    <x v="18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3"/>
  </r>
  <r>
    <n v="2001"/>
    <s v="242507014"/>
    <x v="2"/>
    <x v="18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3"/>
  </r>
  <r>
    <n v="2002"/>
    <s v="242507014"/>
    <x v="2"/>
    <x v="18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9"/>
    <s v="Tuntas"/>
    <s v="Bahasa Inggris"/>
    <x v="2"/>
    <x v="3"/>
    <n v="79"/>
    <x v="1"/>
    <n v="8"/>
    <x v="0"/>
    <x v="8"/>
    <x v="3"/>
  </r>
  <r>
    <n v="2003"/>
    <s v="242507014"/>
    <x v="2"/>
    <x v="18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2004"/>
    <s v="242507014"/>
    <x v="2"/>
    <x v="18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3"/>
  </r>
  <r>
    <n v="2005"/>
    <s v="242507014"/>
    <x v="2"/>
    <x v="18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3"/>
  </r>
  <r>
    <n v="2006"/>
    <s v="242507014"/>
    <x v="2"/>
    <x v="18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40"/>
    <s v="Tidak tuntas"/>
    <s v="Bahasa Inggris"/>
    <x v="2"/>
    <x v="3"/>
    <n v="40"/>
    <x v="4"/>
    <n v="8"/>
    <x v="0"/>
    <x v="9"/>
    <x v="3"/>
  </r>
  <r>
    <n v="2007"/>
    <s v="242507014"/>
    <x v="2"/>
    <x v="18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2008"/>
    <s v="242507014"/>
    <x v="2"/>
    <x v="18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3"/>
  </r>
  <r>
    <n v="2009"/>
    <s v="242507014"/>
    <x v="2"/>
    <x v="18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2010"/>
    <s v="242507014"/>
    <x v="2"/>
    <x v="18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3"/>
  </r>
  <r>
    <n v="2011"/>
    <s v="242507014"/>
    <x v="2"/>
    <x v="18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3"/>
  </r>
  <r>
    <n v="2012"/>
    <s v="242507014"/>
    <x v="2"/>
    <x v="18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3"/>
  </r>
  <r>
    <n v="2013"/>
    <s v="242507014"/>
    <x v="2"/>
    <x v="18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2014"/>
    <s v="242507014"/>
    <x v="2"/>
    <x v="18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3"/>
  </r>
  <r>
    <n v="2015"/>
    <s v="242507014"/>
    <x v="2"/>
    <x v="18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3"/>
  </r>
  <r>
    <n v="2016"/>
    <s v="242507014"/>
    <x v="2"/>
    <x v="18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3"/>
  </r>
  <r>
    <n v="2017"/>
    <s v="242507014"/>
    <x v="2"/>
    <x v="18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2018"/>
    <s v="242507014"/>
    <x v="2"/>
    <x v="18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9"/>
    <s v="Tuntas"/>
    <s v="Bahasa Inggris"/>
    <x v="2"/>
    <x v="3"/>
    <n v="89"/>
    <x v="3"/>
    <n v="8"/>
    <x v="0"/>
    <x v="12"/>
    <x v="3"/>
  </r>
  <r>
    <n v="2019"/>
    <s v="242507014"/>
    <x v="2"/>
    <x v="18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2020"/>
    <s v="242507014"/>
    <x v="2"/>
    <x v="18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3"/>
  </r>
  <r>
    <n v="2021"/>
    <s v="242507014"/>
    <x v="2"/>
    <x v="18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2022"/>
    <s v="242507014"/>
    <x v="2"/>
    <x v="18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4"/>
    <s v="Tidak tuntas"/>
    <s v="Bahasa Inggris"/>
    <x v="2"/>
    <x v="3"/>
    <n v="64"/>
    <x v="4"/>
    <n v="8"/>
    <x v="0"/>
    <x v="12"/>
    <x v="3"/>
  </r>
  <r>
    <n v="2023"/>
    <s v="242507014"/>
    <x v="2"/>
    <x v="18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3"/>
  </r>
  <r>
    <n v="2024"/>
    <s v="242507014"/>
    <x v="2"/>
    <x v="18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4"/>
    <s v="Tidak tuntas"/>
    <s v="Bahasa Inggris"/>
    <x v="2"/>
    <x v="3"/>
    <n v="64"/>
    <x v="4"/>
    <n v="8"/>
    <x v="0"/>
    <x v="12"/>
    <x v="3"/>
  </r>
  <r>
    <n v="2025"/>
    <s v="242507014"/>
    <x v="2"/>
    <x v="18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13"/>
    <x v="3"/>
  </r>
  <r>
    <n v="2026"/>
    <s v="242507014"/>
    <x v="2"/>
    <x v="18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3"/>
    <s v="Tidak tuntas"/>
    <s v="Bahasa Inggris"/>
    <x v="2"/>
    <x v="3"/>
    <n v="63"/>
    <x v="4"/>
    <n v="8"/>
    <x v="0"/>
    <x v="14"/>
    <x v="3"/>
  </r>
  <r>
    <n v="2027"/>
    <s v="242507014"/>
    <x v="2"/>
    <x v="18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3"/>
  </r>
  <r>
    <n v="2028"/>
    <s v="242507014"/>
    <x v="2"/>
    <x v="18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2029"/>
    <s v="242507014"/>
    <x v="2"/>
    <x v="18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2030"/>
    <s v="242507014"/>
    <x v="2"/>
    <x v="18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63"/>
    <s v="Tidak tuntas"/>
    <s v="Bahasa Inggris"/>
    <x v="2"/>
    <x v="3"/>
    <n v="63"/>
    <x v="4"/>
    <n v="8"/>
    <x v="0"/>
    <x v="15"/>
    <x v="3"/>
  </r>
  <r>
    <n v="2031"/>
    <s v="242507014"/>
    <x v="2"/>
    <x v="18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5"/>
    <x v="3"/>
  </r>
  <r>
    <n v="2032"/>
    <s v="242507014"/>
    <x v="2"/>
    <x v="18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5"/>
    <x v="3"/>
  </r>
  <r>
    <n v="2033"/>
    <s v="242507014"/>
    <x v="2"/>
    <x v="18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2034"/>
    <s v="242507014"/>
    <x v="2"/>
    <x v="18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3"/>
  </r>
  <r>
    <n v="2035"/>
    <s v="242507014"/>
    <x v="2"/>
    <x v="18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2036"/>
    <s v="242507014"/>
    <x v="2"/>
    <x v="18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2037"/>
    <s v="242507014"/>
    <x v="2"/>
    <x v="18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038"/>
    <s v="242507015"/>
    <x v="2"/>
    <x v="19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2"/>
    <x v="2"/>
  </r>
  <r>
    <n v="2039"/>
    <s v="242507015"/>
    <x v="2"/>
    <x v="19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2"/>
    <x v="2"/>
  </r>
  <r>
    <n v="2040"/>
    <s v="242507015"/>
    <x v="2"/>
    <x v="19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2"/>
  </r>
  <r>
    <n v="2041"/>
    <s v="242507015"/>
    <x v="2"/>
    <x v="19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2"/>
  </r>
  <r>
    <n v="2042"/>
    <s v="242507015"/>
    <x v="2"/>
    <x v="19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3"/>
    <x v="2"/>
  </r>
  <r>
    <n v="2043"/>
    <s v="242507015"/>
    <x v="2"/>
    <x v="19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1"/>
    <x v="3"/>
    <x v="2"/>
  </r>
  <r>
    <n v="2044"/>
    <s v="242507015"/>
    <x v="2"/>
    <x v="19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2"/>
  </r>
  <r>
    <n v="2045"/>
    <s v="242507015"/>
    <x v="2"/>
    <x v="19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2046"/>
    <s v="242507015"/>
    <x v="2"/>
    <x v="19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2"/>
  </r>
  <r>
    <n v="2047"/>
    <s v="242507015"/>
    <x v="2"/>
    <x v="19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2048"/>
    <s v="242507015"/>
    <x v="2"/>
    <x v="19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049"/>
    <s v="242507015"/>
    <x v="2"/>
    <x v="19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2050"/>
    <s v="242507015"/>
    <x v="2"/>
    <x v="19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2"/>
  </r>
  <r>
    <n v="2051"/>
    <s v="242507015"/>
    <x v="2"/>
    <x v="19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6"/>
    <x v="2"/>
  </r>
  <r>
    <n v="2052"/>
    <s v="242507015"/>
    <x v="2"/>
    <x v="19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2"/>
  </r>
  <r>
    <n v="2053"/>
    <s v="242507015"/>
    <x v="2"/>
    <x v="19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2054"/>
    <s v="242507015"/>
    <x v="2"/>
    <x v="19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8"/>
    <x v="2"/>
  </r>
  <r>
    <n v="2055"/>
    <s v="242507015"/>
    <x v="2"/>
    <x v="19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2056"/>
    <s v="242507015"/>
    <x v="2"/>
    <x v="19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2"/>
  </r>
  <r>
    <n v="2057"/>
    <s v="242507015"/>
    <x v="2"/>
    <x v="19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2058"/>
    <s v="242507015"/>
    <x v="2"/>
    <x v="19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9"/>
    <x v="2"/>
  </r>
  <r>
    <n v="2059"/>
    <s v="242507015"/>
    <x v="2"/>
    <x v="19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2060"/>
    <s v="242507015"/>
    <x v="2"/>
    <x v="19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2"/>
  </r>
  <r>
    <n v="2061"/>
    <s v="242507015"/>
    <x v="2"/>
    <x v="19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2062"/>
    <s v="242507015"/>
    <x v="2"/>
    <x v="19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2063"/>
    <s v="242507015"/>
    <x v="2"/>
    <x v="19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2064"/>
    <s v="242507015"/>
    <x v="2"/>
    <x v="19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2"/>
  </r>
  <r>
    <n v="2065"/>
    <s v="242507015"/>
    <x v="2"/>
    <x v="19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2066"/>
    <s v="242507015"/>
    <x v="2"/>
    <x v="19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2"/>
  </r>
  <r>
    <n v="2067"/>
    <s v="242507015"/>
    <x v="2"/>
    <x v="19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2"/>
  </r>
  <r>
    <n v="2068"/>
    <s v="242507015"/>
    <x v="2"/>
    <x v="19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2"/>
  </r>
  <r>
    <n v="2069"/>
    <s v="242507015"/>
    <x v="2"/>
    <x v="19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2"/>
  </r>
  <r>
    <n v="2070"/>
    <s v="242507015"/>
    <x v="2"/>
    <x v="19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2"/>
  </r>
  <r>
    <n v="2071"/>
    <s v="242507015"/>
    <x v="2"/>
    <x v="19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2072"/>
    <s v="242507015"/>
    <x v="2"/>
    <x v="19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2"/>
  </r>
  <r>
    <n v="2073"/>
    <s v="242507015"/>
    <x v="2"/>
    <x v="19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2074"/>
    <s v="242507015"/>
    <x v="2"/>
    <x v="19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2"/>
    <x v="2"/>
  </r>
  <r>
    <n v="2075"/>
    <s v="242507015"/>
    <x v="2"/>
    <x v="19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2"/>
  </r>
  <r>
    <n v="2076"/>
    <s v="242507015"/>
    <x v="2"/>
    <x v="19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2"/>
    <x v="2"/>
  </r>
  <r>
    <n v="2077"/>
    <s v="242507015"/>
    <x v="2"/>
    <x v="19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2"/>
  </r>
  <r>
    <n v="2078"/>
    <s v="242507015"/>
    <x v="2"/>
    <x v="19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2079"/>
    <s v="242507015"/>
    <x v="2"/>
    <x v="19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2080"/>
    <s v="242507015"/>
    <x v="2"/>
    <x v="19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2"/>
  </r>
  <r>
    <n v="2081"/>
    <s v="242507015"/>
    <x v="2"/>
    <x v="19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2082"/>
    <s v="242507015"/>
    <x v="2"/>
    <x v="19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2083"/>
    <s v="242507015"/>
    <x v="2"/>
    <x v="19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2084"/>
    <s v="242507015"/>
    <x v="2"/>
    <x v="19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2"/>
  </r>
  <r>
    <n v="2085"/>
    <s v="242507015"/>
    <x v="2"/>
    <x v="19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2086"/>
    <s v="242507015"/>
    <x v="2"/>
    <x v="19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13"/>
    <x v="2"/>
  </r>
  <r>
    <n v="2087"/>
    <s v="242507015"/>
    <x v="2"/>
    <x v="19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2088"/>
    <s v="242507015"/>
    <x v="2"/>
    <x v="19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2089"/>
    <s v="242507015"/>
    <x v="2"/>
    <x v="19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090"/>
    <s v="242507037"/>
    <x v="2"/>
    <x v="20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091"/>
    <s v="242507037"/>
    <x v="2"/>
    <x v="20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092"/>
    <s v="242507037"/>
    <x v="2"/>
    <x v="20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2"/>
  </r>
  <r>
    <n v="2093"/>
    <s v="242507037"/>
    <x v="2"/>
    <x v="20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2"/>
  </r>
  <r>
    <n v="2094"/>
    <s v="242507037"/>
    <x v="2"/>
    <x v="20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2095"/>
    <s v="242507037"/>
    <x v="2"/>
    <x v="20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2096"/>
    <s v="242507037"/>
    <x v="2"/>
    <x v="20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4"/>
    <x v="2"/>
  </r>
  <r>
    <n v="2097"/>
    <s v="242507037"/>
    <x v="2"/>
    <x v="20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2098"/>
    <s v="242507037"/>
    <x v="2"/>
    <x v="20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2"/>
  </r>
  <r>
    <n v="2099"/>
    <s v="242507037"/>
    <x v="2"/>
    <x v="20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2100"/>
    <s v="242507037"/>
    <x v="2"/>
    <x v="20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101"/>
    <s v="242507037"/>
    <x v="2"/>
    <x v="20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2102"/>
    <s v="242507037"/>
    <x v="2"/>
    <x v="20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6"/>
    <x v="2"/>
  </r>
  <r>
    <n v="2103"/>
    <s v="242507037"/>
    <x v="2"/>
    <x v="20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2104"/>
    <s v="242507037"/>
    <x v="2"/>
    <x v="20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2"/>
  </r>
  <r>
    <n v="2105"/>
    <s v="242507037"/>
    <x v="2"/>
    <x v="20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2106"/>
    <s v="242507037"/>
    <x v="2"/>
    <x v="20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8"/>
    <x v="2"/>
  </r>
  <r>
    <n v="2107"/>
    <s v="242507037"/>
    <x v="2"/>
    <x v="20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2108"/>
    <s v="242507037"/>
    <x v="2"/>
    <x v="20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2"/>
  </r>
  <r>
    <n v="2109"/>
    <s v="242507037"/>
    <x v="2"/>
    <x v="20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2110"/>
    <s v="242507037"/>
    <x v="2"/>
    <x v="20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55"/>
    <s v="Tidak tuntas"/>
    <s v="Bahasa Inggris"/>
    <x v="2"/>
    <x v="3"/>
    <n v="55"/>
    <x v="4"/>
    <n v="8"/>
    <x v="0"/>
    <x v="9"/>
    <x v="2"/>
  </r>
  <r>
    <n v="2111"/>
    <s v="242507037"/>
    <x v="2"/>
    <x v="20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2"/>
  </r>
  <r>
    <n v="2112"/>
    <s v="242507037"/>
    <x v="2"/>
    <x v="20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2"/>
  </r>
  <r>
    <n v="2113"/>
    <s v="242507037"/>
    <x v="2"/>
    <x v="20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2114"/>
    <s v="242507037"/>
    <x v="2"/>
    <x v="20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6"/>
    <s v="Tidak tuntas"/>
    <s v="Bahasa Inggris"/>
    <x v="2"/>
    <x v="3"/>
    <n v="56"/>
    <x v="4"/>
    <n v="8"/>
    <x v="0"/>
    <x v="10"/>
    <x v="2"/>
  </r>
  <r>
    <n v="2115"/>
    <s v="242507037"/>
    <x v="2"/>
    <x v="20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2116"/>
    <s v="242507037"/>
    <x v="2"/>
    <x v="20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2"/>
  </r>
  <r>
    <n v="2117"/>
    <s v="242507037"/>
    <x v="2"/>
    <x v="20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2118"/>
    <s v="242507037"/>
    <x v="2"/>
    <x v="20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2"/>
  </r>
  <r>
    <n v="2119"/>
    <s v="242507037"/>
    <x v="2"/>
    <x v="20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2"/>
  </r>
  <r>
    <n v="2120"/>
    <s v="242507037"/>
    <x v="2"/>
    <x v="20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2"/>
  </r>
  <r>
    <n v="2121"/>
    <s v="242507037"/>
    <x v="2"/>
    <x v="20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2"/>
  </r>
  <r>
    <n v="2122"/>
    <s v="242507037"/>
    <x v="2"/>
    <x v="20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2"/>
  </r>
  <r>
    <n v="2123"/>
    <s v="242507037"/>
    <x v="2"/>
    <x v="20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2124"/>
    <s v="242507037"/>
    <x v="2"/>
    <x v="20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2"/>
  </r>
  <r>
    <n v="2125"/>
    <s v="242507037"/>
    <x v="2"/>
    <x v="20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2126"/>
    <s v="242507037"/>
    <x v="2"/>
    <x v="20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6"/>
    <s v="Tidak tuntas"/>
    <s v="Bahasa Inggris"/>
    <x v="2"/>
    <x v="3"/>
    <n v="46"/>
    <x v="4"/>
    <n v="8"/>
    <x v="0"/>
    <x v="12"/>
    <x v="2"/>
  </r>
  <r>
    <n v="2127"/>
    <s v="242507037"/>
    <x v="2"/>
    <x v="20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2"/>
  </r>
  <r>
    <n v="2128"/>
    <s v="242507037"/>
    <x v="2"/>
    <x v="20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6"/>
    <s v="Tidak tuntas"/>
    <s v="Bahasa Inggris"/>
    <x v="2"/>
    <x v="3"/>
    <n v="46"/>
    <x v="4"/>
    <n v="8"/>
    <x v="0"/>
    <x v="12"/>
    <x v="2"/>
  </r>
  <r>
    <n v="2129"/>
    <s v="242507037"/>
    <x v="2"/>
    <x v="20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2"/>
  </r>
  <r>
    <n v="2130"/>
    <s v="242507037"/>
    <x v="2"/>
    <x v="20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2131"/>
    <s v="242507037"/>
    <x v="2"/>
    <x v="20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2132"/>
    <s v="242507037"/>
    <x v="2"/>
    <x v="20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2"/>
  </r>
  <r>
    <n v="2133"/>
    <s v="242507037"/>
    <x v="2"/>
    <x v="20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2134"/>
    <s v="242507037"/>
    <x v="2"/>
    <x v="20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5"/>
    <x v="2"/>
  </r>
  <r>
    <n v="2135"/>
    <s v="242507037"/>
    <x v="2"/>
    <x v="20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2136"/>
    <s v="242507037"/>
    <x v="2"/>
    <x v="20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2"/>
  </r>
  <r>
    <n v="2137"/>
    <s v="242507037"/>
    <x v="2"/>
    <x v="20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2138"/>
    <s v="242507037"/>
    <x v="2"/>
    <x v="20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2"/>
  </r>
  <r>
    <n v="2139"/>
    <s v="242507037"/>
    <x v="2"/>
    <x v="20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2140"/>
    <s v="242507037"/>
    <x v="2"/>
    <x v="20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2141"/>
    <s v="242507037"/>
    <x v="2"/>
    <x v="20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142"/>
    <s v="242507022"/>
    <x v="2"/>
    <x v="21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2"/>
    <x v="3"/>
  </r>
  <r>
    <n v="2143"/>
    <s v="242507022"/>
    <x v="2"/>
    <x v="21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2"/>
    <x v="3"/>
  </r>
  <r>
    <n v="2144"/>
    <s v="242507022"/>
    <x v="2"/>
    <x v="21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3"/>
  </r>
  <r>
    <n v="2145"/>
    <s v="242507022"/>
    <x v="2"/>
    <x v="21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3"/>
  </r>
  <r>
    <n v="2146"/>
    <s v="242507022"/>
    <x v="2"/>
    <x v="21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3"/>
    <x v="3"/>
  </r>
  <r>
    <n v="2147"/>
    <s v="242507022"/>
    <x v="2"/>
    <x v="21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1"/>
    <x v="3"/>
    <x v="3"/>
  </r>
  <r>
    <n v="2148"/>
    <s v="242507022"/>
    <x v="2"/>
    <x v="21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3"/>
  </r>
  <r>
    <n v="2149"/>
    <s v="242507022"/>
    <x v="2"/>
    <x v="21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2150"/>
    <s v="242507022"/>
    <x v="2"/>
    <x v="21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3"/>
  </r>
  <r>
    <n v="2151"/>
    <s v="242507022"/>
    <x v="2"/>
    <x v="21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3"/>
  </r>
  <r>
    <n v="2152"/>
    <s v="242507022"/>
    <x v="2"/>
    <x v="21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3"/>
  </r>
  <r>
    <n v="2153"/>
    <s v="242507022"/>
    <x v="2"/>
    <x v="21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3"/>
  </r>
  <r>
    <n v="2154"/>
    <s v="242507022"/>
    <x v="2"/>
    <x v="21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6"/>
    <x v="3"/>
  </r>
  <r>
    <n v="2155"/>
    <s v="242507022"/>
    <x v="2"/>
    <x v="21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6"/>
    <x v="3"/>
  </r>
  <r>
    <n v="2156"/>
    <s v="242507022"/>
    <x v="2"/>
    <x v="21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3"/>
  </r>
  <r>
    <n v="2157"/>
    <s v="242507022"/>
    <x v="2"/>
    <x v="21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3"/>
  </r>
  <r>
    <n v="2158"/>
    <s v="242507022"/>
    <x v="2"/>
    <x v="21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8"/>
    <x v="3"/>
  </r>
  <r>
    <n v="2159"/>
    <s v="242507022"/>
    <x v="2"/>
    <x v="21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2160"/>
    <s v="242507022"/>
    <x v="2"/>
    <x v="21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3"/>
  </r>
  <r>
    <n v="2161"/>
    <s v="242507022"/>
    <x v="2"/>
    <x v="21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3"/>
  </r>
  <r>
    <n v="2162"/>
    <s v="242507022"/>
    <x v="2"/>
    <x v="21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9"/>
    <x v="3"/>
  </r>
  <r>
    <n v="2163"/>
    <s v="242507022"/>
    <x v="2"/>
    <x v="21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3"/>
  </r>
  <r>
    <n v="2164"/>
    <s v="242507022"/>
    <x v="2"/>
    <x v="21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3"/>
  </r>
  <r>
    <n v="2165"/>
    <s v="242507022"/>
    <x v="2"/>
    <x v="21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3"/>
  </r>
  <r>
    <n v="2166"/>
    <s v="242507022"/>
    <x v="2"/>
    <x v="21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6"/>
    <s v="Tidak tuntas"/>
    <s v="Bahasa Inggris"/>
    <x v="2"/>
    <x v="3"/>
    <n v="56"/>
    <x v="4"/>
    <n v="8"/>
    <x v="0"/>
    <x v="10"/>
    <x v="3"/>
  </r>
  <r>
    <n v="2167"/>
    <s v="242507022"/>
    <x v="2"/>
    <x v="21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3"/>
  </r>
  <r>
    <n v="2168"/>
    <s v="242507022"/>
    <x v="2"/>
    <x v="21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3"/>
  </r>
  <r>
    <n v="2169"/>
    <s v="242507022"/>
    <x v="2"/>
    <x v="21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3"/>
  </r>
  <r>
    <n v="2170"/>
    <s v="242507022"/>
    <x v="2"/>
    <x v="21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2171"/>
    <s v="242507022"/>
    <x v="2"/>
    <x v="21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3"/>
  </r>
  <r>
    <n v="2172"/>
    <s v="242507022"/>
    <x v="2"/>
    <x v="21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3"/>
  </r>
  <r>
    <n v="2173"/>
    <s v="242507022"/>
    <x v="2"/>
    <x v="21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3"/>
  </r>
  <r>
    <n v="2174"/>
    <s v="242507022"/>
    <x v="2"/>
    <x v="2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12"/>
    <x v="3"/>
  </r>
  <r>
    <n v="2175"/>
    <s v="242507022"/>
    <x v="2"/>
    <x v="21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2176"/>
    <s v="242507022"/>
    <x v="2"/>
    <x v="21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3"/>
  </r>
  <r>
    <n v="2177"/>
    <s v="242507022"/>
    <x v="2"/>
    <x v="21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2178"/>
    <s v="242507022"/>
    <x v="2"/>
    <x v="21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7"/>
    <s v="Tidak tuntas"/>
    <s v="Bahasa Inggris"/>
    <x v="2"/>
    <x v="3"/>
    <n v="67"/>
    <x v="4"/>
    <n v="8"/>
    <x v="0"/>
    <x v="12"/>
    <x v="3"/>
  </r>
  <r>
    <n v="2179"/>
    <s v="242507022"/>
    <x v="2"/>
    <x v="2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3"/>
  </r>
  <r>
    <n v="2180"/>
    <s v="242507022"/>
    <x v="2"/>
    <x v="21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7"/>
    <s v="Tidak tuntas"/>
    <s v="Bahasa Inggris"/>
    <x v="2"/>
    <x v="3"/>
    <n v="67"/>
    <x v="4"/>
    <n v="8"/>
    <x v="0"/>
    <x v="12"/>
    <x v="3"/>
  </r>
  <r>
    <n v="2181"/>
    <s v="242507022"/>
    <x v="2"/>
    <x v="2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2182"/>
    <s v="242507022"/>
    <x v="2"/>
    <x v="21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14"/>
    <x v="3"/>
  </r>
  <r>
    <n v="2183"/>
    <s v="242507022"/>
    <x v="2"/>
    <x v="21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3"/>
  </r>
  <r>
    <n v="2184"/>
    <s v="242507022"/>
    <x v="2"/>
    <x v="21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4"/>
    <x v="3"/>
  </r>
  <r>
    <n v="2185"/>
    <s v="242507022"/>
    <x v="2"/>
    <x v="21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2186"/>
    <s v="242507022"/>
    <x v="2"/>
    <x v="21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15"/>
    <x v="3"/>
  </r>
  <r>
    <n v="2187"/>
    <s v="242507022"/>
    <x v="2"/>
    <x v="21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3"/>
  </r>
  <r>
    <n v="2188"/>
    <s v="242507022"/>
    <x v="2"/>
    <x v="21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5"/>
    <x v="3"/>
  </r>
  <r>
    <n v="2189"/>
    <s v="242507022"/>
    <x v="2"/>
    <x v="21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3"/>
  </r>
  <r>
    <n v="2190"/>
    <s v="242507022"/>
    <x v="2"/>
    <x v="21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8"/>
    <s v="Tidak tuntas"/>
    <s v="Bahasa Inggris"/>
    <x v="2"/>
    <x v="3"/>
    <n v="68"/>
    <x v="4"/>
    <n v="8"/>
    <x v="0"/>
    <x v="13"/>
    <x v="3"/>
  </r>
  <r>
    <n v="2191"/>
    <s v="242507022"/>
    <x v="2"/>
    <x v="21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2192"/>
    <s v="242507022"/>
    <x v="2"/>
    <x v="21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2193"/>
    <s v="242507022"/>
    <x v="2"/>
    <x v="21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2194"/>
    <s v="242507035"/>
    <x v="2"/>
    <x v="22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2195"/>
    <s v="242507035"/>
    <x v="2"/>
    <x v="22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2196"/>
    <s v="242507035"/>
    <x v="2"/>
    <x v="22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4"/>
  </r>
  <r>
    <n v="2197"/>
    <s v="242507035"/>
    <x v="2"/>
    <x v="22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4"/>
  </r>
  <r>
    <n v="2198"/>
    <s v="242507035"/>
    <x v="2"/>
    <x v="22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4"/>
  </r>
  <r>
    <n v="2199"/>
    <s v="242507035"/>
    <x v="2"/>
    <x v="22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4"/>
  </r>
  <r>
    <n v="2200"/>
    <s v="242507035"/>
    <x v="2"/>
    <x v="22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7"/>
    <s v="Tuntas"/>
    <s v="Bahasa Inggris"/>
    <x v="2"/>
    <x v="3"/>
    <n v="77"/>
    <x v="1"/>
    <n v="8"/>
    <x v="0"/>
    <x v="4"/>
    <x v="4"/>
  </r>
  <r>
    <n v="2201"/>
    <s v="242507035"/>
    <x v="2"/>
    <x v="22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4"/>
  </r>
  <r>
    <n v="2202"/>
    <s v="242507035"/>
    <x v="2"/>
    <x v="22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4"/>
  </r>
  <r>
    <n v="2203"/>
    <s v="242507035"/>
    <x v="2"/>
    <x v="22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4"/>
  </r>
  <r>
    <n v="2204"/>
    <s v="242507035"/>
    <x v="2"/>
    <x v="22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4"/>
  </r>
  <r>
    <n v="2205"/>
    <s v="242507035"/>
    <x v="2"/>
    <x v="22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4"/>
  </r>
  <r>
    <n v="2206"/>
    <s v="242507035"/>
    <x v="2"/>
    <x v="22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7"/>
    <s v="Tuntas"/>
    <s v="Bahasa Inggris"/>
    <x v="2"/>
    <x v="3"/>
    <n v="77"/>
    <x v="1"/>
    <n v="8"/>
    <x v="0"/>
    <x v="6"/>
    <x v="4"/>
  </r>
  <r>
    <n v="2207"/>
    <s v="242507035"/>
    <x v="2"/>
    <x v="22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4"/>
  </r>
  <r>
    <n v="2208"/>
    <s v="242507035"/>
    <x v="2"/>
    <x v="22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4"/>
  </r>
  <r>
    <n v="2209"/>
    <s v="242507035"/>
    <x v="2"/>
    <x v="22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4"/>
  </r>
  <r>
    <n v="2210"/>
    <s v="242507035"/>
    <x v="2"/>
    <x v="22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4"/>
  </r>
  <r>
    <n v="2211"/>
    <s v="242507035"/>
    <x v="2"/>
    <x v="22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4"/>
  </r>
  <r>
    <n v="2212"/>
    <s v="242507035"/>
    <x v="2"/>
    <x v="22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4"/>
  </r>
  <r>
    <n v="2213"/>
    <s v="242507035"/>
    <x v="2"/>
    <x v="22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4"/>
  </r>
  <r>
    <n v="2214"/>
    <s v="242507035"/>
    <x v="2"/>
    <x v="22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4"/>
    <s v="Tuntas"/>
    <s v="Bahasa Inggris"/>
    <x v="2"/>
    <x v="3"/>
    <n v="84"/>
    <x v="1"/>
    <n v="8"/>
    <x v="0"/>
    <x v="9"/>
    <x v="4"/>
  </r>
  <r>
    <n v="2215"/>
    <s v="242507035"/>
    <x v="2"/>
    <x v="22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4"/>
  </r>
  <r>
    <n v="2216"/>
    <s v="242507035"/>
    <x v="2"/>
    <x v="22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4"/>
  </r>
  <r>
    <n v="2217"/>
    <s v="242507035"/>
    <x v="2"/>
    <x v="22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4"/>
  </r>
  <r>
    <n v="2218"/>
    <s v="242507035"/>
    <x v="2"/>
    <x v="22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4"/>
    <s v="Tidak tuntas"/>
    <s v="Bahasa Inggris"/>
    <x v="2"/>
    <x v="3"/>
    <n v="64"/>
    <x v="4"/>
    <n v="8"/>
    <x v="0"/>
    <x v="10"/>
    <x v="4"/>
  </r>
  <r>
    <n v="2219"/>
    <s v="242507035"/>
    <x v="2"/>
    <x v="22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4"/>
  </r>
  <r>
    <n v="2220"/>
    <s v="242507035"/>
    <x v="2"/>
    <x v="22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4"/>
  </r>
  <r>
    <n v="2221"/>
    <s v="242507035"/>
    <x v="2"/>
    <x v="22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4"/>
  </r>
  <r>
    <n v="2222"/>
    <s v="242507035"/>
    <x v="2"/>
    <x v="22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4"/>
  </r>
  <r>
    <n v="2223"/>
    <s v="242507035"/>
    <x v="2"/>
    <x v="22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1"/>
    <x v="4"/>
  </r>
  <r>
    <n v="2224"/>
    <s v="242507035"/>
    <x v="2"/>
    <x v="22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4"/>
  </r>
  <r>
    <n v="2225"/>
    <s v="242507035"/>
    <x v="2"/>
    <x v="22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4"/>
  </r>
  <r>
    <n v="2226"/>
    <s v="242507035"/>
    <x v="2"/>
    <x v="22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4"/>
  </r>
  <r>
    <n v="2227"/>
    <s v="242507035"/>
    <x v="2"/>
    <x v="22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4"/>
  </r>
  <r>
    <n v="2228"/>
    <s v="242507035"/>
    <x v="2"/>
    <x v="22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4"/>
  </r>
  <r>
    <n v="2229"/>
    <s v="242507035"/>
    <x v="2"/>
    <x v="22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4"/>
  </r>
  <r>
    <n v="2230"/>
    <s v="242507035"/>
    <x v="2"/>
    <x v="22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12"/>
    <x v="4"/>
  </r>
  <r>
    <n v="2231"/>
    <s v="242507035"/>
    <x v="2"/>
    <x v="22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2232"/>
    <s v="242507035"/>
    <x v="2"/>
    <x v="22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12"/>
    <x v="4"/>
  </r>
  <r>
    <n v="2233"/>
    <s v="242507035"/>
    <x v="2"/>
    <x v="22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2234"/>
    <s v="242507035"/>
    <x v="2"/>
    <x v="22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4"/>
  </r>
  <r>
    <n v="2235"/>
    <s v="242507035"/>
    <x v="2"/>
    <x v="22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4"/>
  </r>
  <r>
    <n v="2236"/>
    <s v="242507035"/>
    <x v="2"/>
    <x v="22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4"/>
    <x v="4"/>
  </r>
  <r>
    <n v="2237"/>
    <s v="242507035"/>
    <x v="2"/>
    <x v="22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4"/>
  </r>
  <r>
    <n v="2238"/>
    <s v="242507035"/>
    <x v="2"/>
    <x v="22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5"/>
    <x v="4"/>
  </r>
  <r>
    <n v="2239"/>
    <s v="242507035"/>
    <x v="2"/>
    <x v="22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4"/>
  </r>
  <r>
    <n v="2240"/>
    <s v="242507035"/>
    <x v="2"/>
    <x v="22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15"/>
    <x v="4"/>
  </r>
  <r>
    <n v="2241"/>
    <s v="242507035"/>
    <x v="2"/>
    <x v="22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4"/>
  </r>
  <r>
    <n v="2242"/>
    <s v="242507035"/>
    <x v="2"/>
    <x v="22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9"/>
    <s v="Tuntas"/>
    <s v="Bahasa Inggris"/>
    <x v="2"/>
    <x v="3"/>
    <n v="69"/>
    <x v="2"/>
    <n v="8"/>
    <x v="0"/>
    <x v="13"/>
    <x v="4"/>
  </r>
  <r>
    <n v="2243"/>
    <s v="242507035"/>
    <x v="2"/>
    <x v="22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4"/>
  </r>
  <r>
    <n v="2244"/>
    <s v="242507035"/>
    <x v="2"/>
    <x v="22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4"/>
  </r>
  <r>
    <n v="2245"/>
    <s v="242507035"/>
    <x v="2"/>
    <x v="22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4"/>
  </r>
  <r>
    <n v="2246"/>
    <s v="242507039"/>
    <x v="2"/>
    <x v="23"/>
    <s v="Intan Jaya"/>
    <d v="2025-07-21T00:00:00"/>
    <n v="21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247"/>
    <s v="242507039"/>
    <x v="2"/>
    <x v="23"/>
    <s v="Intan Jaya"/>
    <d v="2025-07-21T00:00:00"/>
    <n v="21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248"/>
    <s v="242507039"/>
    <x v="2"/>
    <x v="23"/>
    <s v="Intan Jaya"/>
    <d v="2025-07-21T00:00:00"/>
    <n v="21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2"/>
    <x v="2"/>
  </r>
  <r>
    <n v="2249"/>
    <s v="242507039"/>
    <x v="2"/>
    <x v="23"/>
    <s v="Intan Jaya"/>
    <d v="2025-07-28T00:00:00"/>
    <n v="28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100"/>
    <s v="Tuntas"/>
    <s v="Bahasa Inggris"/>
    <x v="2"/>
    <x v="3"/>
    <n v="100"/>
    <x v="3"/>
    <n v="8"/>
    <x v="0"/>
    <x v="3"/>
    <x v="2"/>
  </r>
  <r>
    <n v="2250"/>
    <s v="242507039"/>
    <x v="2"/>
    <x v="23"/>
    <s v="Intan Jaya"/>
    <d v="2025-07-28T00:00:00"/>
    <n v="28"/>
    <x v="1"/>
    <n v="25"/>
    <x v="3"/>
    <x v="3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2251"/>
    <s v="242507039"/>
    <x v="2"/>
    <x v="23"/>
    <s v="Intan Jaya"/>
    <d v="2025-07-28T00:00:00"/>
    <n v="28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2252"/>
    <s v="242507039"/>
    <x v="2"/>
    <x v="23"/>
    <s v="Intan Jaya"/>
    <d v="2025-08-04T00:00:00"/>
    <n v="4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4"/>
    <x v="2"/>
  </r>
  <r>
    <n v="2253"/>
    <s v="242507039"/>
    <x v="2"/>
    <x v="23"/>
    <s v="Intan Jaya"/>
    <d v="2025-08-04T00:00:00"/>
    <n v="4"/>
    <x v="4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2254"/>
    <s v="242507039"/>
    <x v="2"/>
    <x v="23"/>
    <s v="Intan Jaya"/>
    <d v="2025-08-04T00:00:00"/>
    <n v="4"/>
    <x v="4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4"/>
    <x v="2"/>
  </r>
  <r>
    <n v="2255"/>
    <s v="242507039"/>
    <x v="2"/>
    <x v="23"/>
    <s v="Intan Jaya"/>
    <d v="2025-08-04T00:00:00"/>
    <n v="4"/>
    <x v="4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2256"/>
    <s v="242507039"/>
    <x v="2"/>
    <x v="23"/>
    <s v="Intan Jaya"/>
    <d v="2025-07-21T00:00:00"/>
    <n v="21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2257"/>
    <s v="242507039"/>
    <x v="2"/>
    <x v="23"/>
    <s v="Intan Jaya"/>
    <d v="2025-07-28T00:00:00"/>
    <n v="28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2258"/>
    <s v="242507039"/>
    <x v="2"/>
    <x v="23"/>
    <s v="Intan Jaya"/>
    <d v="2025-08-11T00:00:00"/>
    <n v="11"/>
    <x v="4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6"/>
    <x v="2"/>
  </r>
  <r>
    <n v="2259"/>
    <s v="242507039"/>
    <x v="2"/>
    <x v="23"/>
    <s v="Intan Jaya"/>
    <d v="2025-08-11T00:00:00"/>
    <n v="11"/>
    <x v="4"/>
    <n v="25"/>
    <x v="3"/>
    <x v="10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2260"/>
    <s v="242507039"/>
    <x v="2"/>
    <x v="23"/>
    <s v="Intan Jaya"/>
    <d v="2025-08-11T00:00:00"/>
    <n v="11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6"/>
    <x v="2"/>
  </r>
  <r>
    <n v="2261"/>
    <s v="242507039"/>
    <x v="2"/>
    <x v="23"/>
    <s v="Intan Jaya"/>
    <d v="2025-08-11T00:00:00"/>
    <n v="11"/>
    <x v="4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2262"/>
    <s v="242507039"/>
    <x v="2"/>
    <x v="23"/>
    <s v="Intan Jaya"/>
    <d v="2025-09-01T00:00:00"/>
    <n v="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8"/>
    <x v="2"/>
  </r>
  <r>
    <n v="2263"/>
    <s v="242507039"/>
    <x v="2"/>
    <x v="23"/>
    <s v="Intan Jaya"/>
    <d v="2025-09-01T00:00:00"/>
    <n v="1"/>
    <x v="5"/>
    <n v="25"/>
    <x v="3"/>
    <x v="3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2264"/>
    <s v="242507039"/>
    <x v="2"/>
    <x v="23"/>
    <s v="Intan Jaya"/>
    <d v="2025-09-01T00:00:00"/>
    <n v="1"/>
    <x v="5"/>
    <n v="25"/>
    <x v="4"/>
    <x v="4"/>
    <x v="12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8"/>
    <x v="2"/>
  </r>
  <r>
    <n v="2265"/>
    <s v="242507039"/>
    <x v="2"/>
    <x v="23"/>
    <s v="Intan Jaya"/>
    <d v="2025-09-01T00:00:00"/>
    <n v="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2266"/>
    <s v="242507039"/>
    <x v="2"/>
    <x v="23"/>
    <s v="Intan Jaya"/>
    <d v="2025-09-08T00:00:00"/>
    <n v="8"/>
    <x v="5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9"/>
    <x v="2"/>
  </r>
  <r>
    <n v="2267"/>
    <s v="242507039"/>
    <x v="2"/>
    <x v="23"/>
    <s v="Intan Jaya"/>
    <d v="2025-09-08T00:00:00"/>
    <n v="8"/>
    <x v="5"/>
    <n v="25"/>
    <x v="3"/>
    <x v="3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9"/>
    <x v="2"/>
  </r>
  <r>
    <n v="2268"/>
    <s v="242507039"/>
    <x v="2"/>
    <x v="23"/>
    <s v="Intan Jaya"/>
    <d v="2025-09-08T00:00:00"/>
    <n v="8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2"/>
    <x v="9"/>
    <x v="2"/>
  </r>
  <r>
    <n v="2269"/>
    <s v="242507039"/>
    <x v="2"/>
    <x v="23"/>
    <s v="Intan Jaya"/>
    <d v="2025-09-08T00:00:00"/>
    <n v="8"/>
    <x v="5"/>
    <n v="25"/>
    <x v="1"/>
    <x v="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2270"/>
    <s v="242507039"/>
    <x v="2"/>
    <x v="23"/>
    <s v="Intan Jaya"/>
    <d v="2025-09-15T00:00:00"/>
    <n v="15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2"/>
  </r>
  <r>
    <n v="2271"/>
    <s v="242507039"/>
    <x v="2"/>
    <x v="23"/>
    <s v="Intan Jaya"/>
    <d v="2025-09-15T00:00:00"/>
    <n v="15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2"/>
  </r>
  <r>
    <n v="2272"/>
    <s v="242507039"/>
    <x v="2"/>
    <x v="23"/>
    <s v="Intan Jaya"/>
    <d v="2025-09-15T00:00:00"/>
    <n v="15"/>
    <x v="5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0"/>
    <x v="2"/>
  </r>
  <r>
    <n v="2273"/>
    <s v="242507039"/>
    <x v="2"/>
    <x v="23"/>
    <s v="Intan Jaya"/>
    <d v="2025-09-15T00:00:00"/>
    <n v="15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2274"/>
    <s v="242507039"/>
    <x v="2"/>
    <x v="23"/>
    <s v="Intan Jaya"/>
    <d v="2025-09-22T00:00:00"/>
    <n v="22"/>
    <x v="5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2"/>
  </r>
  <r>
    <n v="2275"/>
    <s v="242507039"/>
    <x v="2"/>
    <x v="23"/>
    <s v="Intan Jaya"/>
    <d v="2025-09-22T00:00:00"/>
    <n v="22"/>
    <x v="5"/>
    <n v="25"/>
    <x v="3"/>
    <x v="1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1"/>
    <x v="2"/>
  </r>
  <r>
    <n v="2276"/>
    <s v="242507039"/>
    <x v="2"/>
    <x v="23"/>
    <s v="Intan Jaya"/>
    <d v="2025-09-22T00:00:00"/>
    <n v="22"/>
    <x v="5"/>
    <n v="25"/>
    <x v="4"/>
    <x v="4"/>
    <x v="4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1"/>
    <x v="2"/>
  </r>
  <r>
    <n v="2277"/>
    <s v="242507039"/>
    <x v="2"/>
    <x v="23"/>
    <s v="Intan Jaya"/>
    <d v="2025-09-22T00:00:00"/>
    <n v="22"/>
    <x v="5"/>
    <n v="25"/>
    <x v="1"/>
    <x v="1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1"/>
    <x v="2"/>
  </r>
  <r>
    <n v="2278"/>
    <s v="242507039"/>
    <x v="2"/>
    <x v="23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12"/>
    <x v="2"/>
  </r>
  <r>
    <n v="2279"/>
    <s v="242507039"/>
    <x v="2"/>
    <x v="23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2280"/>
    <s v="242507039"/>
    <x v="2"/>
    <x v="23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2"/>
    <x v="12"/>
    <x v="2"/>
  </r>
  <r>
    <n v="2281"/>
    <s v="242507039"/>
    <x v="2"/>
    <x v="23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2282"/>
    <s v="242507039"/>
    <x v="2"/>
    <x v="23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12"/>
    <x v="2"/>
  </r>
  <r>
    <n v="2283"/>
    <s v="242507039"/>
    <x v="2"/>
    <x v="23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2284"/>
    <s v="242507039"/>
    <x v="2"/>
    <x v="23"/>
    <s v="Intan Jaya"/>
    <d v="2025-10-02T00:00:00"/>
    <n v="2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12"/>
    <x v="2"/>
  </r>
  <r>
    <n v="2285"/>
    <s v="242507039"/>
    <x v="2"/>
    <x v="23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2286"/>
    <s v="242507039"/>
    <x v="2"/>
    <x v="23"/>
    <s v="Intan Jaya"/>
    <d v="2025-10-13T00:00:00"/>
    <n v="13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100"/>
    <s v="Tuntas"/>
    <s v="Bahasa Inggris"/>
    <x v="2"/>
    <x v="3"/>
    <n v="100"/>
    <x v="3"/>
    <n v="8"/>
    <x v="0"/>
    <x v="14"/>
    <x v="2"/>
  </r>
  <r>
    <n v="2287"/>
    <s v="242507039"/>
    <x v="2"/>
    <x v="23"/>
    <s v="Intan Jaya"/>
    <d v="2025-10-13T00:00:00"/>
    <n v="13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0"/>
    <s v="Tuntas"/>
    <s v="Bahasa Inggris"/>
    <x v="2"/>
    <x v="3"/>
    <n v="90"/>
    <x v="3"/>
    <n v="8"/>
    <x v="0"/>
    <x v="14"/>
    <x v="2"/>
  </r>
  <r>
    <n v="2288"/>
    <s v="242507039"/>
    <x v="2"/>
    <x v="23"/>
    <s v="Intan Jaya"/>
    <d v="2025-10-13T00:00:00"/>
    <n v="13"/>
    <x v="6"/>
    <n v="25"/>
    <x v="4"/>
    <x v="4"/>
    <x v="1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4"/>
    <x v="2"/>
  </r>
  <r>
    <n v="2289"/>
    <s v="242507039"/>
    <x v="2"/>
    <x v="23"/>
    <s v="Intan Jaya"/>
    <d v="2025-10-13T00:00:00"/>
    <n v="13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2290"/>
    <s v="242507039"/>
    <x v="2"/>
    <x v="23"/>
    <s v="Intan Jaya"/>
    <d v="2025-11-04T00:00:00"/>
    <n v="4"/>
    <x v="7"/>
    <n v="25"/>
    <x v="5"/>
    <x v="5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100"/>
    <s v="Tuntas"/>
    <s v="Bahasa Inggris"/>
    <x v="2"/>
    <x v="3"/>
    <n v="100"/>
    <x v="3"/>
    <n v="8"/>
    <x v="0"/>
    <x v="15"/>
    <x v="2"/>
  </r>
  <r>
    <n v="2291"/>
    <s v="242507039"/>
    <x v="2"/>
    <x v="23"/>
    <s v="Intan Jaya"/>
    <d v="2025-11-04T00:00:00"/>
    <n v="4"/>
    <x v="7"/>
    <n v="25"/>
    <x v="3"/>
    <x v="10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5"/>
    <x v="2"/>
  </r>
  <r>
    <n v="2292"/>
    <s v="242507039"/>
    <x v="2"/>
    <x v="23"/>
    <s v="Intan Jaya"/>
    <d v="2025-11-04T00:00:00"/>
    <n v="4"/>
    <x v="7"/>
    <n v="25"/>
    <x v="4"/>
    <x v="4"/>
    <x v="11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1"/>
    <x v="15"/>
    <x v="2"/>
  </r>
  <r>
    <n v="2293"/>
    <s v="242507039"/>
    <x v="2"/>
    <x v="23"/>
    <s v="Intan Jaya"/>
    <d v="2025-11-04T00:00:00"/>
    <n v="4"/>
    <x v="7"/>
    <n v="25"/>
    <x v="1"/>
    <x v="1"/>
    <x v="5"/>
    <s v="Real"/>
    <s v="Teknologi"/>
    <s v="Pertanian"/>
    <x v="3"/>
    <x v="4"/>
    <x v="6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5"/>
    <x v="2"/>
  </r>
  <r>
    <n v="2294"/>
    <s v="242507039"/>
    <x v="2"/>
    <x v="23"/>
    <s v="Intan Jaya"/>
    <d v="2025-10-06T00:00:00"/>
    <n v="6"/>
    <x v="6"/>
    <n v="25"/>
    <x v="5"/>
    <x v="5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6"/>
    <s v="Tuntas"/>
    <s v="Bahasa Inggris"/>
    <x v="2"/>
    <x v="3"/>
    <n v="76"/>
    <x v="2"/>
    <n v="8"/>
    <x v="0"/>
    <x v="13"/>
    <x v="2"/>
  </r>
  <r>
    <n v="2295"/>
    <s v="242507039"/>
    <x v="2"/>
    <x v="23"/>
    <s v="Intan Jaya"/>
    <d v="2025-10-06T00:00:00"/>
    <n v="6"/>
    <x v="6"/>
    <n v="25"/>
    <x v="3"/>
    <x v="10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2296"/>
    <s v="242507039"/>
    <x v="2"/>
    <x v="23"/>
    <s v="Intan Jaya"/>
    <d v="2025-10-06T00:00:00"/>
    <n v="6"/>
    <x v="6"/>
    <n v="25"/>
    <x v="4"/>
    <x v="8"/>
    <x v="8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2297"/>
    <s v="242507039"/>
    <x v="2"/>
    <x v="23"/>
    <s v="Intan Jaya"/>
    <d v="2025-10-06T00:00:00"/>
    <n v="6"/>
    <x v="6"/>
    <n v="25"/>
    <x v="1"/>
    <x v="1"/>
    <x v="5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2298"/>
    <s v="#N/A"/>
    <x v="1"/>
    <x v="1"/>
    <s v="#VALUE!"/>
    <m/>
    <m/>
    <x v="8"/>
    <m/>
    <x v="7"/>
    <x v="14"/>
    <x v="19"/>
    <s v=",,,,,,,,,,,,,,,,,,,,,,"/>
    <s v=""/>
    <s v=""/>
    <x v="2"/>
    <x v="5"/>
    <x v="7"/>
    <s v=",,,,,,,,,,,,,,,,,,,,,,"/>
    <m/>
    <s v=""/>
    <m/>
    <x v="2"/>
    <s v=",,,,,,,,,,,,,,,,,,,,,,"/>
    <s v=","/>
    <n v="69"/>
    <m/>
    <s v="#REF!"/>
    <s v="Bahasa Sunda"/>
    <x v="5"/>
    <x v="0"/>
    <s v=""/>
    <x v="0"/>
    <e v="#VALUE!"/>
    <x v="0"/>
    <x v="0"/>
    <x v="0"/>
  </r>
  <r>
    <n v="2299"/>
    <s v="242507003"/>
    <x v="2"/>
    <x v="6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300"/>
    <s v="242507003"/>
    <x v="2"/>
    <x v="6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301"/>
    <s v="242507003"/>
    <x v="2"/>
    <x v="6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2302"/>
    <s v="242507003"/>
    <x v="2"/>
    <x v="6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2303"/>
    <s v="242507003"/>
    <x v="2"/>
    <x v="6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4"/>
    <x v="3"/>
  </r>
  <r>
    <n v="2304"/>
    <s v="242507003"/>
    <x v="2"/>
    <x v="6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305"/>
    <s v="242507003"/>
    <x v="2"/>
    <x v="6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2306"/>
    <s v="242507003"/>
    <x v="2"/>
    <x v="6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4"/>
    <x v="3"/>
  </r>
  <r>
    <n v="2307"/>
    <s v="242507003"/>
    <x v="2"/>
    <x v="6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5"/>
    <s v="Tidak tuntas"/>
    <s v="Biologi"/>
    <x v="7"/>
    <x v="4"/>
    <n v="65"/>
    <x v="4"/>
    <n v="8"/>
    <x v="0"/>
    <x v="6"/>
    <x v="3"/>
  </r>
  <r>
    <n v="2308"/>
    <s v="242507003"/>
    <x v="2"/>
    <x v="6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2309"/>
    <s v="242507003"/>
    <x v="2"/>
    <x v="6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2310"/>
    <s v="242507003"/>
    <x v="2"/>
    <x v="6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311"/>
    <s v="242507003"/>
    <x v="2"/>
    <x v="6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2312"/>
    <s v="242507003"/>
    <x v="2"/>
    <x v="6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2313"/>
    <s v="242507003"/>
    <x v="2"/>
    <x v="6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2314"/>
    <s v="242507003"/>
    <x v="2"/>
    <x v="6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2315"/>
    <s v="242507003"/>
    <x v="2"/>
    <x v="6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2316"/>
    <s v="242507003"/>
    <x v="2"/>
    <x v="6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2317"/>
    <s v="242507003"/>
    <x v="2"/>
    <x v="6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2318"/>
    <s v="242507003"/>
    <x v="2"/>
    <x v="6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319"/>
    <s v="242507003"/>
    <x v="2"/>
    <x v="6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2320"/>
    <s v="242507003"/>
    <x v="2"/>
    <x v="6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2321"/>
    <s v="242507003"/>
    <x v="2"/>
    <x v="6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3"/>
  </r>
  <r>
    <n v="2322"/>
    <s v="242507003"/>
    <x v="2"/>
    <x v="6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2323"/>
    <s v="242507003"/>
    <x v="2"/>
    <x v="6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2324"/>
    <s v="242507003"/>
    <x v="2"/>
    <x v="6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2325"/>
    <s v="242507003"/>
    <x v="2"/>
    <x v="6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2326"/>
    <s v="242507003"/>
    <x v="2"/>
    <x v="6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327"/>
    <s v="242507003"/>
    <x v="2"/>
    <x v="6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2328"/>
    <s v="242507003"/>
    <x v="2"/>
    <x v="6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2329"/>
    <s v="242507003"/>
    <x v="2"/>
    <x v="6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2330"/>
    <s v="242507003"/>
    <x v="2"/>
    <x v="6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331"/>
    <s v="242507003"/>
    <x v="2"/>
    <x v="6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3"/>
  </r>
  <r>
    <n v="2332"/>
    <s v="242507003"/>
    <x v="2"/>
    <x v="6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3"/>
  </r>
  <r>
    <n v="2333"/>
    <s v="242507003"/>
    <x v="2"/>
    <x v="6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2334"/>
    <s v="242507003"/>
    <x v="2"/>
    <x v="6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335"/>
    <s v="242507003"/>
    <x v="2"/>
    <x v="6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4"/>
    <s v="Tuntas"/>
    <s v="Biologi"/>
    <x v="7"/>
    <x v="4"/>
    <n v="74"/>
    <x v="2"/>
    <n v="8"/>
    <x v="0"/>
    <x v="12"/>
    <x v="3"/>
  </r>
  <r>
    <n v="2336"/>
    <s v="242507003"/>
    <x v="2"/>
    <x v="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2"/>
    <x v="3"/>
  </r>
  <r>
    <n v="2337"/>
    <s v="242507003"/>
    <x v="2"/>
    <x v="6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4"/>
    <s v="Tuntas"/>
    <s v="Biologi"/>
    <x v="7"/>
    <x v="4"/>
    <n v="74"/>
    <x v="2"/>
    <n v="8"/>
    <x v="0"/>
    <x v="12"/>
    <x v="3"/>
  </r>
  <r>
    <n v="2338"/>
    <s v="242507003"/>
    <x v="2"/>
    <x v="6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2"/>
    <x v="3"/>
  </r>
  <r>
    <n v="2339"/>
    <s v="242507003"/>
    <x v="2"/>
    <x v="6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3"/>
  </r>
  <r>
    <n v="2340"/>
    <s v="242507003"/>
    <x v="2"/>
    <x v="6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3"/>
  </r>
  <r>
    <n v="2341"/>
    <s v="242507003"/>
    <x v="2"/>
    <x v="6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3"/>
  </r>
  <r>
    <n v="2342"/>
    <s v="242507003"/>
    <x v="2"/>
    <x v="6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343"/>
    <s v="242507003"/>
    <x v="2"/>
    <x v="6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2344"/>
    <s v="242507003"/>
    <x v="2"/>
    <x v="6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2345"/>
    <s v="242507003"/>
    <x v="2"/>
    <x v="6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2346"/>
    <s v="242507003"/>
    <x v="2"/>
    <x v="6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347"/>
    <s v="242507013"/>
    <x v="2"/>
    <x v="7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2348"/>
    <s v="242507013"/>
    <x v="2"/>
    <x v="7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2349"/>
    <s v="242507013"/>
    <x v="2"/>
    <x v="7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2350"/>
    <s v="242507013"/>
    <x v="2"/>
    <x v="7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2351"/>
    <s v="242507013"/>
    <x v="2"/>
    <x v="7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2352"/>
    <s v="242507013"/>
    <x v="2"/>
    <x v="7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2353"/>
    <s v="242507013"/>
    <x v="2"/>
    <x v="7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2354"/>
    <s v="242507013"/>
    <x v="2"/>
    <x v="7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4"/>
    <x v="2"/>
  </r>
  <r>
    <n v="2355"/>
    <s v="242507013"/>
    <x v="2"/>
    <x v="7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2"/>
  </r>
  <r>
    <n v="2356"/>
    <s v="242507013"/>
    <x v="2"/>
    <x v="7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2"/>
  </r>
  <r>
    <n v="2357"/>
    <s v="242507013"/>
    <x v="2"/>
    <x v="7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2358"/>
    <s v="242507013"/>
    <x v="2"/>
    <x v="7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2359"/>
    <s v="242507013"/>
    <x v="2"/>
    <x v="7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360"/>
    <s v="242507013"/>
    <x v="2"/>
    <x v="7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2361"/>
    <s v="242507013"/>
    <x v="2"/>
    <x v="7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2362"/>
    <s v="242507013"/>
    <x v="2"/>
    <x v="7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2363"/>
    <s v="242507013"/>
    <x v="2"/>
    <x v="7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364"/>
    <s v="242507013"/>
    <x v="2"/>
    <x v="7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365"/>
    <s v="242507013"/>
    <x v="2"/>
    <x v="7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2366"/>
    <s v="242507013"/>
    <x v="2"/>
    <x v="7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367"/>
    <s v="242507013"/>
    <x v="2"/>
    <x v="7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2"/>
  </r>
  <r>
    <n v="2368"/>
    <s v="242507013"/>
    <x v="2"/>
    <x v="7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2"/>
  </r>
  <r>
    <n v="2369"/>
    <s v="242507013"/>
    <x v="2"/>
    <x v="7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2"/>
  </r>
  <r>
    <n v="2370"/>
    <s v="242507013"/>
    <x v="2"/>
    <x v="7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8"/>
    <s v="Tuntas"/>
    <s v="Biologi"/>
    <x v="7"/>
    <x v="4"/>
    <n v="88"/>
    <x v="1"/>
    <n v="8"/>
    <x v="0"/>
    <x v="8"/>
    <x v="2"/>
  </r>
  <r>
    <n v="2371"/>
    <s v="242507013"/>
    <x v="2"/>
    <x v="7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2"/>
  </r>
  <r>
    <n v="2372"/>
    <s v="242507013"/>
    <x v="2"/>
    <x v="7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2"/>
  </r>
  <r>
    <n v="2373"/>
    <s v="242507013"/>
    <x v="2"/>
    <x v="7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2374"/>
    <s v="242507013"/>
    <x v="2"/>
    <x v="7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2375"/>
    <s v="242507013"/>
    <x v="2"/>
    <x v="7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376"/>
    <s v="242507013"/>
    <x v="2"/>
    <x v="7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377"/>
    <s v="242507013"/>
    <x v="2"/>
    <x v="7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2378"/>
    <s v="242507013"/>
    <x v="2"/>
    <x v="7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379"/>
    <s v="242507013"/>
    <x v="2"/>
    <x v="7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2380"/>
    <s v="242507013"/>
    <x v="2"/>
    <x v="7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2381"/>
    <s v="242507013"/>
    <x v="2"/>
    <x v="7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11"/>
    <x v="2"/>
  </r>
  <r>
    <n v="2382"/>
    <s v="242507013"/>
    <x v="2"/>
    <x v="7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2"/>
  </r>
  <r>
    <n v="2383"/>
    <s v="242507013"/>
    <x v="2"/>
    <x v="7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12"/>
    <x v="2"/>
  </r>
  <r>
    <n v="2384"/>
    <s v="242507013"/>
    <x v="2"/>
    <x v="7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2"/>
  </r>
  <r>
    <n v="2385"/>
    <s v="242507013"/>
    <x v="2"/>
    <x v="7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12"/>
    <x v="2"/>
  </r>
  <r>
    <n v="2386"/>
    <s v="242507013"/>
    <x v="2"/>
    <x v="7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2"/>
  </r>
  <r>
    <n v="2387"/>
    <s v="242507013"/>
    <x v="2"/>
    <x v="7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2388"/>
    <s v="242507013"/>
    <x v="2"/>
    <x v="7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2389"/>
    <s v="242507013"/>
    <x v="2"/>
    <x v="7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2"/>
  </r>
  <r>
    <n v="2390"/>
    <s v="242507013"/>
    <x v="2"/>
    <x v="7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2"/>
  </r>
  <r>
    <n v="2391"/>
    <s v="242507013"/>
    <x v="2"/>
    <x v="7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2392"/>
    <s v="242507013"/>
    <x v="2"/>
    <x v="7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2393"/>
    <s v="242507013"/>
    <x v="2"/>
    <x v="7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2"/>
  </r>
  <r>
    <n v="2394"/>
    <s v="242507013"/>
    <x v="2"/>
    <x v="7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2395"/>
    <s v="242507017"/>
    <x v="2"/>
    <x v="8"/>
    <s v="Nabire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396"/>
    <s v="242507017"/>
    <x v="2"/>
    <x v="8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397"/>
    <s v="242507017"/>
    <x v="2"/>
    <x v="8"/>
    <s v="Nabire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4"/>
  </r>
  <r>
    <n v="2398"/>
    <s v="242507017"/>
    <x v="2"/>
    <x v="8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4"/>
  </r>
  <r>
    <n v="2399"/>
    <s v="242507017"/>
    <x v="2"/>
    <x v="8"/>
    <s v="Nabire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2400"/>
    <s v="242507017"/>
    <x v="2"/>
    <x v="8"/>
    <s v="Nabire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2401"/>
    <s v="242507017"/>
    <x v="2"/>
    <x v="8"/>
    <s v="Nabire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4"/>
  </r>
  <r>
    <n v="2402"/>
    <s v="242507017"/>
    <x v="2"/>
    <x v="8"/>
    <s v="Nabire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4"/>
    <x v="4"/>
  </r>
  <r>
    <n v="2403"/>
    <s v="242507017"/>
    <x v="2"/>
    <x v="8"/>
    <s v="Nabire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404"/>
    <s v="242507017"/>
    <x v="2"/>
    <x v="8"/>
    <s v="Nabire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405"/>
    <s v="242507017"/>
    <x v="2"/>
    <x v="8"/>
    <s v="Nabire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4"/>
  </r>
  <r>
    <n v="2406"/>
    <s v="242507017"/>
    <x v="2"/>
    <x v="8"/>
    <s v="Nabire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4"/>
  </r>
  <r>
    <n v="2407"/>
    <s v="242507017"/>
    <x v="2"/>
    <x v="8"/>
    <s v="Nabire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408"/>
    <s v="242507017"/>
    <x v="2"/>
    <x v="8"/>
    <s v="Nabire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4"/>
  </r>
  <r>
    <n v="2409"/>
    <s v="242507017"/>
    <x v="2"/>
    <x v="8"/>
    <s v="Nabire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4"/>
  </r>
  <r>
    <n v="2410"/>
    <s v="242507017"/>
    <x v="2"/>
    <x v="8"/>
    <s v="Nabire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4"/>
  </r>
  <r>
    <n v="2411"/>
    <s v="242507017"/>
    <x v="2"/>
    <x v="8"/>
    <s v="Nabire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412"/>
    <s v="242507017"/>
    <x v="2"/>
    <x v="8"/>
    <s v="Nabire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413"/>
    <s v="242507017"/>
    <x v="2"/>
    <x v="8"/>
    <s v="Nabire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4"/>
  </r>
  <r>
    <n v="2414"/>
    <s v="242507017"/>
    <x v="2"/>
    <x v="8"/>
    <s v="Nabire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415"/>
    <s v="242507017"/>
    <x v="2"/>
    <x v="8"/>
    <s v="Nabire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4"/>
  </r>
  <r>
    <n v="2416"/>
    <s v="242507017"/>
    <x v="2"/>
    <x v="8"/>
    <s v="Nabire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4"/>
  </r>
  <r>
    <n v="2417"/>
    <s v="242507017"/>
    <x v="2"/>
    <x v="8"/>
    <s v="Nabire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4"/>
  </r>
  <r>
    <n v="2418"/>
    <s v="242507017"/>
    <x v="2"/>
    <x v="8"/>
    <s v="Nabire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8"/>
    <s v="Tuntas"/>
    <s v="Biologi"/>
    <x v="7"/>
    <x v="4"/>
    <n v="88"/>
    <x v="1"/>
    <n v="8"/>
    <x v="0"/>
    <x v="8"/>
    <x v="4"/>
  </r>
  <r>
    <n v="2419"/>
    <s v="242507017"/>
    <x v="2"/>
    <x v="8"/>
    <s v="Nabire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4"/>
  </r>
  <r>
    <n v="2420"/>
    <s v="242507017"/>
    <x v="2"/>
    <x v="8"/>
    <s v="Nabire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4"/>
  </r>
  <r>
    <n v="2421"/>
    <s v="242507017"/>
    <x v="2"/>
    <x v="8"/>
    <s v="Nabire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4"/>
  </r>
  <r>
    <n v="2422"/>
    <s v="242507017"/>
    <x v="2"/>
    <x v="8"/>
    <s v="Nabire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4"/>
  </r>
  <r>
    <n v="2423"/>
    <s v="242507017"/>
    <x v="2"/>
    <x v="8"/>
    <s v="Nabire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424"/>
    <s v="242507017"/>
    <x v="2"/>
    <x v="8"/>
    <s v="Nabire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425"/>
    <s v="242507017"/>
    <x v="2"/>
    <x v="8"/>
    <s v="Nabire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4"/>
  </r>
  <r>
    <n v="2426"/>
    <s v="242507017"/>
    <x v="2"/>
    <x v="8"/>
    <s v="Nabire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427"/>
    <s v="242507017"/>
    <x v="2"/>
    <x v="8"/>
    <s v="Nabire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428"/>
    <s v="242507017"/>
    <x v="2"/>
    <x v="8"/>
    <s v="Nabire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429"/>
    <s v="242507017"/>
    <x v="2"/>
    <x v="8"/>
    <s v="Nabire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4"/>
  </r>
  <r>
    <n v="2430"/>
    <s v="242507017"/>
    <x v="2"/>
    <x v="8"/>
    <s v="Nabire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431"/>
    <s v="242507017"/>
    <x v="2"/>
    <x v="8"/>
    <s v="Nabire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12"/>
    <x v="4"/>
  </r>
  <r>
    <n v="2432"/>
    <s v="242507017"/>
    <x v="2"/>
    <x v="8"/>
    <s v="Nabire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4"/>
  </r>
  <r>
    <n v="2433"/>
    <s v="242507017"/>
    <x v="2"/>
    <x v="8"/>
    <s v="Nabire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12"/>
    <x v="4"/>
  </r>
  <r>
    <n v="2434"/>
    <s v="242507017"/>
    <x v="2"/>
    <x v="8"/>
    <s v="Nabire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4"/>
  </r>
  <r>
    <n v="2435"/>
    <s v="242507017"/>
    <x v="2"/>
    <x v="8"/>
    <s v="Nabire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4"/>
  </r>
  <r>
    <n v="2436"/>
    <s v="242507017"/>
    <x v="2"/>
    <x v="8"/>
    <s v="Nabire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4"/>
  </r>
  <r>
    <n v="2437"/>
    <s v="242507017"/>
    <x v="2"/>
    <x v="8"/>
    <s v="Nabire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4"/>
  </r>
  <r>
    <n v="2438"/>
    <s v="242507017"/>
    <x v="2"/>
    <x v="8"/>
    <s v="Nabire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4"/>
  </r>
  <r>
    <n v="2439"/>
    <s v="242507017"/>
    <x v="2"/>
    <x v="8"/>
    <s v="Nabire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4"/>
  </r>
  <r>
    <n v="2440"/>
    <s v="242507017"/>
    <x v="2"/>
    <x v="8"/>
    <s v="Nabire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4"/>
  </r>
  <r>
    <n v="2441"/>
    <s v="242507017"/>
    <x v="2"/>
    <x v="8"/>
    <s v="Nabire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4"/>
    <x v="4"/>
  </r>
  <r>
    <n v="2442"/>
    <s v="242507017"/>
    <x v="2"/>
    <x v="8"/>
    <s v="Nabire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4"/>
    <x v="4"/>
  </r>
  <r>
    <n v="2443"/>
    <s v="242507018"/>
    <x v="2"/>
    <x v="9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444"/>
    <s v="242507018"/>
    <x v="2"/>
    <x v="9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445"/>
    <s v="242507018"/>
    <x v="2"/>
    <x v="9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4"/>
  </r>
  <r>
    <n v="2446"/>
    <s v="242507018"/>
    <x v="2"/>
    <x v="9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4"/>
  </r>
  <r>
    <n v="2447"/>
    <s v="242507018"/>
    <x v="2"/>
    <x v="9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4"/>
  </r>
  <r>
    <n v="2448"/>
    <s v="242507018"/>
    <x v="2"/>
    <x v="9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4"/>
  </r>
  <r>
    <n v="2449"/>
    <s v="242507018"/>
    <x v="2"/>
    <x v="9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4"/>
  </r>
  <r>
    <n v="2450"/>
    <s v="242507018"/>
    <x v="2"/>
    <x v="9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2451"/>
    <s v="242507018"/>
    <x v="2"/>
    <x v="9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452"/>
    <s v="242507018"/>
    <x v="2"/>
    <x v="9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453"/>
    <s v="242507018"/>
    <x v="2"/>
    <x v="9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4"/>
  </r>
  <r>
    <n v="2454"/>
    <s v="242507018"/>
    <x v="2"/>
    <x v="9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4"/>
  </r>
  <r>
    <n v="2455"/>
    <s v="242507018"/>
    <x v="2"/>
    <x v="9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456"/>
    <s v="242507018"/>
    <x v="2"/>
    <x v="9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4"/>
  </r>
  <r>
    <n v="2457"/>
    <s v="242507018"/>
    <x v="2"/>
    <x v="9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4"/>
  </r>
  <r>
    <n v="2458"/>
    <s v="242507018"/>
    <x v="2"/>
    <x v="9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4"/>
  </r>
  <r>
    <n v="2459"/>
    <s v="242507018"/>
    <x v="2"/>
    <x v="9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4"/>
  </r>
  <r>
    <n v="2460"/>
    <s v="242507018"/>
    <x v="2"/>
    <x v="9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4"/>
  </r>
  <r>
    <n v="2461"/>
    <s v="242507018"/>
    <x v="2"/>
    <x v="9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4"/>
  </r>
  <r>
    <n v="2462"/>
    <s v="242507018"/>
    <x v="2"/>
    <x v="9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463"/>
    <s v="242507018"/>
    <x v="2"/>
    <x v="9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4"/>
  </r>
  <r>
    <n v="2464"/>
    <s v="242507018"/>
    <x v="2"/>
    <x v="9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4"/>
  </r>
  <r>
    <n v="2465"/>
    <s v="242507018"/>
    <x v="2"/>
    <x v="9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4"/>
  </r>
  <r>
    <n v="2466"/>
    <s v="242507018"/>
    <x v="2"/>
    <x v="9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4"/>
  </r>
  <r>
    <n v="2467"/>
    <s v="242507018"/>
    <x v="2"/>
    <x v="9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2468"/>
    <s v="242507018"/>
    <x v="2"/>
    <x v="9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2469"/>
    <s v="242507018"/>
    <x v="2"/>
    <x v="9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9"/>
    <x v="4"/>
  </r>
  <r>
    <n v="2470"/>
    <s v="242507018"/>
    <x v="2"/>
    <x v="9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2471"/>
    <s v="242507018"/>
    <x v="2"/>
    <x v="9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4"/>
  </r>
  <r>
    <n v="2472"/>
    <s v="242507018"/>
    <x v="2"/>
    <x v="9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4"/>
  </r>
  <r>
    <n v="2473"/>
    <s v="242507018"/>
    <x v="2"/>
    <x v="9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4"/>
  </r>
  <r>
    <n v="2474"/>
    <s v="242507018"/>
    <x v="2"/>
    <x v="9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475"/>
    <s v="242507018"/>
    <x v="2"/>
    <x v="9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476"/>
    <s v="242507018"/>
    <x v="2"/>
    <x v="9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477"/>
    <s v="242507018"/>
    <x v="2"/>
    <x v="9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4"/>
  </r>
  <r>
    <n v="2478"/>
    <s v="242507018"/>
    <x v="2"/>
    <x v="9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479"/>
    <s v="242507018"/>
    <x v="2"/>
    <x v="9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4"/>
  </r>
  <r>
    <n v="2480"/>
    <s v="242507018"/>
    <x v="2"/>
    <x v="9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4"/>
  </r>
  <r>
    <n v="2481"/>
    <s v="242507018"/>
    <x v="2"/>
    <x v="9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4"/>
  </r>
  <r>
    <n v="2482"/>
    <s v="242507018"/>
    <x v="2"/>
    <x v="9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4"/>
  </r>
  <r>
    <n v="2483"/>
    <s v="242507018"/>
    <x v="2"/>
    <x v="9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2484"/>
    <s v="242507018"/>
    <x v="2"/>
    <x v="9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2485"/>
    <s v="242507018"/>
    <x v="2"/>
    <x v="9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4"/>
  </r>
  <r>
    <n v="2486"/>
    <s v="242507018"/>
    <x v="2"/>
    <x v="9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4"/>
  </r>
  <r>
    <n v="2487"/>
    <s v="242507018"/>
    <x v="2"/>
    <x v="9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4"/>
  </r>
  <r>
    <n v="2488"/>
    <s v="242507018"/>
    <x v="2"/>
    <x v="9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4"/>
  </r>
  <r>
    <n v="2489"/>
    <s v="242507018"/>
    <x v="2"/>
    <x v="9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4"/>
  </r>
  <r>
    <n v="2490"/>
    <s v="242507018"/>
    <x v="2"/>
    <x v="9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4"/>
  </r>
  <r>
    <n v="2491"/>
    <s v="242507019"/>
    <x v="2"/>
    <x v="10"/>
    <s v="Nabire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4"/>
  </r>
  <r>
    <n v="2492"/>
    <s v="242507019"/>
    <x v="2"/>
    <x v="10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4"/>
  </r>
  <r>
    <n v="2493"/>
    <s v="242507019"/>
    <x v="2"/>
    <x v="10"/>
    <s v="Nabire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4"/>
  </r>
  <r>
    <n v="2494"/>
    <s v="242507019"/>
    <x v="2"/>
    <x v="10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495"/>
    <s v="242507019"/>
    <x v="2"/>
    <x v="10"/>
    <s v="Nabire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4"/>
  </r>
  <r>
    <n v="2496"/>
    <s v="242507019"/>
    <x v="2"/>
    <x v="10"/>
    <s v="Nabire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4"/>
  </r>
  <r>
    <n v="2497"/>
    <s v="242507019"/>
    <x v="2"/>
    <x v="10"/>
    <s v="Nabire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4"/>
  </r>
  <r>
    <n v="2498"/>
    <s v="242507019"/>
    <x v="2"/>
    <x v="10"/>
    <s v="Nabire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4"/>
    <x v="4"/>
  </r>
  <r>
    <n v="2499"/>
    <s v="242507019"/>
    <x v="2"/>
    <x v="10"/>
    <s v="Nabire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5"/>
    <s v="Tidak tuntas"/>
    <s v="Biologi"/>
    <x v="7"/>
    <x v="4"/>
    <n v="65"/>
    <x v="4"/>
    <n v="8"/>
    <x v="0"/>
    <x v="6"/>
    <x v="4"/>
  </r>
  <r>
    <n v="2500"/>
    <s v="242507019"/>
    <x v="2"/>
    <x v="10"/>
    <s v="Nabire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501"/>
    <s v="242507019"/>
    <x v="2"/>
    <x v="10"/>
    <s v="Nabire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4"/>
  </r>
  <r>
    <n v="2502"/>
    <s v="242507019"/>
    <x v="2"/>
    <x v="10"/>
    <s v="Nabire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4"/>
  </r>
  <r>
    <n v="2503"/>
    <s v="242507019"/>
    <x v="2"/>
    <x v="10"/>
    <s v="Nabire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504"/>
    <s v="242507019"/>
    <x v="2"/>
    <x v="10"/>
    <s v="Nabire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4"/>
  </r>
  <r>
    <n v="2505"/>
    <s v="242507019"/>
    <x v="2"/>
    <x v="10"/>
    <s v="Nabire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4"/>
  </r>
  <r>
    <n v="2506"/>
    <s v="242507019"/>
    <x v="2"/>
    <x v="10"/>
    <s v="Nabire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4"/>
  </r>
  <r>
    <n v="2507"/>
    <s v="242507019"/>
    <x v="2"/>
    <x v="10"/>
    <s v="Nabire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4"/>
  </r>
  <r>
    <n v="2508"/>
    <s v="242507019"/>
    <x v="2"/>
    <x v="10"/>
    <s v="Nabire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4"/>
  </r>
  <r>
    <n v="2509"/>
    <s v="242507019"/>
    <x v="2"/>
    <x v="10"/>
    <s v="Nabire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4"/>
  </r>
  <r>
    <n v="2510"/>
    <s v="242507019"/>
    <x v="2"/>
    <x v="10"/>
    <s v="Nabire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511"/>
    <s v="242507019"/>
    <x v="2"/>
    <x v="10"/>
    <s v="Nabire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4"/>
  </r>
  <r>
    <n v="2512"/>
    <s v="242507019"/>
    <x v="2"/>
    <x v="10"/>
    <s v="Nabire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4"/>
  </r>
  <r>
    <n v="2513"/>
    <s v="242507019"/>
    <x v="2"/>
    <x v="10"/>
    <s v="Nabire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4"/>
  </r>
  <r>
    <n v="2514"/>
    <s v="242507019"/>
    <x v="2"/>
    <x v="10"/>
    <s v="Nabire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4"/>
  </r>
  <r>
    <n v="2515"/>
    <s v="242507019"/>
    <x v="2"/>
    <x v="10"/>
    <s v="Nabire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4"/>
  </r>
  <r>
    <n v="2516"/>
    <s v="242507019"/>
    <x v="2"/>
    <x v="10"/>
    <s v="Nabire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4"/>
  </r>
  <r>
    <n v="2517"/>
    <s v="242507019"/>
    <x v="2"/>
    <x v="10"/>
    <s v="Nabire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4"/>
  </r>
  <r>
    <n v="2518"/>
    <s v="242507019"/>
    <x v="2"/>
    <x v="10"/>
    <s v="Nabire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4"/>
  </r>
  <r>
    <n v="2519"/>
    <s v="242507019"/>
    <x v="2"/>
    <x v="10"/>
    <s v="Nabire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4"/>
  </r>
  <r>
    <n v="2520"/>
    <s v="242507019"/>
    <x v="2"/>
    <x v="10"/>
    <s v="Nabire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4"/>
  </r>
  <r>
    <n v="2521"/>
    <s v="242507019"/>
    <x v="2"/>
    <x v="10"/>
    <s v="Nabire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4"/>
  </r>
  <r>
    <n v="2522"/>
    <s v="242507019"/>
    <x v="2"/>
    <x v="10"/>
    <s v="Nabire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523"/>
    <s v="242507019"/>
    <x v="2"/>
    <x v="10"/>
    <s v="Nabire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4"/>
  </r>
  <r>
    <n v="2524"/>
    <s v="242507019"/>
    <x v="2"/>
    <x v="10"/>
    <s v="Nabire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4"/>
  </r>
  <r>
    <n v="2525"/>
    <s v="242507019"/>
    <x v="2"/>
    <x v="10"/>
    <s v="Nabire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4"/>
  </r>
  <r>
    <n v="2526"/>
    <s v="242507019"/>
    <x v="2"/>
    <x v="10"/>
    <s v="Nabire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2527"/>
    <s v="242507019"/>
    <x v="2"/>
    <x v="10"/>
    <s v="Nabire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5"/>
    <s v="Tidak tuntas"/>
    <s v="Biologi"/>
    <x v="7"/>
    <x v="4"/>
    <n v="65"/>
    <x v="4"/>
    <n v="8"/>
    <x v="0"/>
    <x v="12"/>
    <x v="4"/>
  </r>
  <r>
    <n v="2528"/>
    <s v="242507019"/>
    <x v="2"/>
    <x v="10"/>
    <s v="Nabire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2"/>
    <x v="4"/>
  </r>
  <r>
    <n v="2529"/>
    <s v="242507019"/>
    <x v="2"/>
    <x v="10"/>
    <s v="Nabire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5"/>
    <s v="Tidak tuntas"/>
    <s v="Biologi"/>
    <x v="7"/>
    <x v="4"/>
    <n v="65"/>
    <x v="4"/>
    <n v="8"/>
    <x v="0"/>
    <x v="12"/>
    <x v="4"/>
  </r>
  <r>
    <n v="2530"/>
    <s v="242507019"/>
    <x v="2"/>
    <x v="10"/>
    <s v="Nabire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2"/>
    <x v="4"/>
  </r>
  <r>
    <n v="2531"/>
    <s v="242507019"/>
    <x v="2"/>
    <x v="10"/>
    <s v="Nabire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4"/>
  </r>
  <r>
    <n v="2532"/>
    <s v="242507019"/>
    <x v="2"/>
    <x v="10"/>
    <s v="Nabire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4"/>
  </r>
  <r>
    <n v="2533"/>
    <s v="242507019"/>
    <x v="2"/>
    <x v="10"/>
    <s v="Nabire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4"/>
  </r>
  <r>
    <n v="2534"/>
    <s v="242507019"/>
    <x v="2"/>
    <x v="10"/>
    <s v="Nabire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4"/>
  </r>
  <r>
    <n v="2535"/>
    <s v="242507019"/>
    <x v="2"/>
    <x v="10"/>
    <s v="Nabire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4"/>
  </r>
  <r>
    <n v="2536"/>
    <s v="242507019"/>
    <x v="2"/>
    <x v="10"/>
    <s v="Nabire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4"/>
  </r>
  <r>
    <n v="2537"/>
    <s v="242507019"/>
    <x v="2"/>
    <x v="10"/>
    <s v="Nabire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4"/>
  </r>
  <r>
    <n v="2538"/>
    <s v="242507019"/>
    <x v="2"/>
    <x v="10"/>
    <s v="Nabire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4"/>
  </r>
  <r>
    <n v="2539"/>
    <s v="242507021"/>
    <x v="2"/>
    <x v="11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2540"/>
    <s v="242507021"/>
    <x v="2"/>
    <x v="11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2541"/>
    <s v="242507021"/>
    <x v="2"/>
    <x v="11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2542"/>
    <s v="242507021"/>
    <x v="2"/>
    <x v="11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2543"/>
    <s v="242507021"/>
    <x v="2"/>
    <x v="11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2544"/>
    <s v="242507021"/>
    <x v="2"/>
    <x v="11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2545"/>
    <s v="242507021"/>
    <x v="2"/>
    <x v="11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2546"/>
    <s v="242507021"/>
    <x v="2"/>
    <x v="11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2547"/>
    <s v="242507021"/>
    <x v="2"/>
    <x v="11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2"/>
  </r>
  <r>
    <n v="2548"/>
    <s v="242507021"/>
    <x v="2"/>
    <x v="11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2"/>
  </r>
  <r>
    <n v="2549"/>
    <s v="242507021"/>
    <x v="2"/>
    <x v="11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2550"/>
    <s v="242507021"/>
    <x v="2"/>
    <x v="11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2551"/>
    <s v="242507021"/>
    <x v="2"/>
    <x v="11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552"/>
    <s v="242507021"/>
    <x v="2"/>
    <x v="11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2553"/>
    <s v="242507021"/>
    <x v="2"/>
    <x v="11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2554"/>
    <s v="242507021"/>
    <x v="2"/>
    <x v="11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2555"/>
    <s v="242507021"/>
    <x v="2"/>
    <x v="11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556"/>
    <s v="242507021"/>
    <x v="2"/>
    <x v="11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557"/>
    <s v="242507021"/>
    <x v="2"/>
    <x v="11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2558"/>
    <s v="242507021"/>
    <x v="2"/>
    <x v="11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559"/>
    <s v="242507021"/>
    <x v="2"/>
    <x v="11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2560"/>
    <s v="242507021"/>
    <x v="2"/>
    <x v="11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2561"/>
    <s v="242507021"/>
    <x v="2"/>
    <x v="11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2"/>
  </r>
  <r>
    <n v="2562"/>
    <s v="242507021"/>
    <x v="2"/>
    <x v="11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2563"/>
    <s v="242507021"/>
    <x v="2"/>
    <x v="11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2"/>
  </r>
  <r>
    <n v="2564"/>
    <s v="242507021"/>
    <x v="2"/>
    <x v="11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2"/>
  </r>
  <r>
    <n v="2565"/>
    <s v="242507021"/>
    <x v="2"/>
    <x v="11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2566"/>
    <s v="242507021"/>
    <x v="2"/>
    <x v="11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2567"/>
    <s v="242507021"/>
    <x v="2"/>
    <x v="11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568"/>
    <s v="242507021"/>
    <x v="2"/>
    <x v="11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569"/>
    <s v="242507021"/>
    <x v="2"/>
    <x v="11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2570"/>
    <s v="242507021"/>
    <x v="2"/>
    <x v="11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571"/>
    <s v="242507021"/>
    <x v="2"/>
    <x v="11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572"/>
    <s v="242507021"/>
    <x v="2"/>
    <x v="11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573"/>
    <s v="242507021"/>
    <x v="2"/>
    <x v="11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574"/>
    <s v="242507021"/>
    <x v="2"/>
    <x v="11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575"/>
    <s v="242507021"/>
    <x v="2"/>
    <x v="11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7"/>
    <s v="Tuntas"/>
    <s v="Biologi"/>
    <x v="7"/>
    <x v="4"/>
    <n v="87"/>
    <x v="1"/>
    <n v="8"/>
    <x v="0"/>
    <x v="12"/>
    <x v="2"/>
  </r>
  <r>
    <n v="2576"/>
    <s v="242507021"/>
    <x v="2"/>
    <x v="1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2"/>
  </r>
  <r>
    <n v="2577"/>
    <s v="242507021"/>
    <x v="2"/>
    <x v="11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7"/>
    <s v="Tuntas"/>
    <s v="Biologi"/>
    <x v="7"/>
    <x v="4"/>
    <n v="87"/>
    <x v="1"/>
    <n v="8"/>
    <x v="0"/>
    <x v="12"/>
    <x v="2"/>
  </r>
  <r>
    <n v="2578"/>
    <s v="242507021"/>
    <x v="2"/>
    <x v="11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2"/>
  </r>
  <r>
    <n v="2579"/>
    <s v="242507021"/>
    <x v="2"/>
    <x v="11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2"/>
  </r>
  <r>
    <n v="2580"/>
    <s v="242507021"/>
    <x v="2"/>
    <x v="11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2"/>
  </r>
  <r>
    <n v="2581"/>
    <s v="242507021"/>
    <x v="2"/>
    <x v="11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2"/>
  </r>
  <r>
    <n v="2582"/>
    <s v="242507021"/>
    <x v="2"/>
    <x v="11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2"/>
  </r>
  <r>
    <n v="2583"/>
    <s v="242507021"/>
    <x v="2"/>
    <x v="11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2"/>
  </r>
  <r>
    <n v="2584"/>
    <s v="242507021"/>
    <x v="2"/>
    <x v="11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2"/>
  </r>
  <r>
    <n v="2585"/>
    <s v="242507021"/>
    <x v="2"/>
    <x v="11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4"/>
    <x v="2"/>
  </r>
  <r>
    <n v="2586"/>
    <s v="242507021"/>
    <x v="2"/>
    <x v="11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4"/>
    <x v="2"/>
  </r>
  <r>
    <n v="2587"/>
    <s v="242507023"/>
    <x v="2"/>
    <x v="2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2588"/>
    <s v="242507023"/>
    <x v="2"/>
    <x v="2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2589"/>
    <s v="242507023"/>
    <x v="2"/>
    <x v="2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2590"/>
    <s v="242507023"/>
    <x v="2"/>
    <x v="2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2591"/>
    <s v="242507023"/>
    <x v="2"/>
    <x v="2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2592"/>
    <s v="242507023"/>
    <x v="2"/>
    <x v="2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2593"/>
    <s v="242507023"/>
    <x v="2"/>
    <x v="2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2594"/>
    <s v="242507023"/>
    <x v="2"/>
    <x v="2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2595"/>
    <s v="242507023"/>
    <x v="2"/>
    <x v="2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2596"/>
    <s v="242507023"/>
    <x v="2"/>
    <x v="2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2597"/>
    <s v="242507023"/>
    <x v="2"/>
    <x v="2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2598"/>
    <s v="242507023"/>
    <x v="2"/>
    <x v="2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2599"/>
    <s v="242507023"/>
    <x v="2"/>
    <x v="2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600"/>
    <s v="242507023"/>
    <x v="2"/>
    <x v="2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2601"/>
    <s v="242507023"/>
    <x v="2"/>
    <x v="2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2602"/>
    <s v="242507023"/>
    <x v="2"/>
    <x v="2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2603"/>
    <s v="242507023"/>
    <x v="2"/>
    <x v="2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2604"/>
    <s v="242507023"/>
    <x v="2"/>
    <x v="2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2605"/>
    <s v="242507023"/>
    <x v="2"/>
    <x v="2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2606"/>
    <s v="242507023"/>
    <x v="2"/>
    <x v="2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2607"/>
    <s v="242507023"/>
    <x v="2"/>
    <x v="2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2608"/>
    <s v="242507023"/>
    <x v="2"/>
    <x v="2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2609"/>
    <s v="242507023"/>
    <x v="2"/>
    <x v="2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8"/>
    <x v="2"/>
  </r>
  <r>
    <n v="2610"/>
    <s v="242507023"/>
    <x v="2"/>
    <x v="2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2"/>
  </r>
  <r>
    <n v="2611"/>
    <s v="242507023"/>
    <x v="2"/>
    <x v="2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2"/>
  </r>
  <r>
    <n v="2612"/>
    <s v="242507023"/>
    <x v="2"/>
    <x v="2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2"/>
  </r>
  <r>
    <n v="2613"/>
    <s v="242507023"/>
    <x v="2"/>
    <x v="2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2614"/>
    <s v="242507023"/>
    <x v="2"/>
    <x v="2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2615"/>
    <s v="242507023"/>
    <x v="2"/>
    <x v="2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2"/>
  </r>
  <r>
    <n v="2616"/>
    <s v="242507023"/>
    <x v="2"/>
    <x v="2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2"/>
  </r>
  <r>
    <n v="2617"/>
    <s v="242507023"/>
    <x v="2"/>
    <x v="2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2618"/>
    <s v="242507023"/>
    <x v="2"/>
    <x v="2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2619"/>
    <s v="242507023"/>
    <x v="2"/>
    <x v="2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2"/>
  </r>
  <r>
    <n v="2620"/>
    <s v="242507023"/>
    <x v="2"/>
    <x v="2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2"/>
  </r>
  <r>
    <n v="2621"/>
    <s v="242507023"/>
    <x v="2"/>
    <x v="2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11"/>
    <x v="2"/>
  </r>
  <r>
    <n v="2622"/>
    <s v="242507023"/>
    <x v="2"/>
    <x v="2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2"/>
  </r>
  <r>
    <n v="2623"/>
    <s v="242507023"/>
    <x v="2"/>
    <x v="2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7"/>
    <s v="Tuntas"/>
    <s v="Biologi"/>
    <x v="7"/>
    <x v="4"/>
    <n v="97"/>
    <x v="3"/>
    <n v="8"/>
    <x v="0"/>
    <x v="12"/>
    <x v="2"/>
  </r>
  <r>
    <n v="2624"/>
    <s v="242507023"/>
    <x v="2"/>
    <x v="2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2"/>
  </r>
  <r>
    <n v="2625"/>
    <s v="242507023"/>
    <x v="2"/>
    <x v="2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7"/>
    <s v="Tuntas"/>
    <s v="Biologi"/>
    <x v="7"/>
    <x v="4"/>
    <n v="97"/>
    <x v="3"/>
    <n v="8"/>
    <x v="0"/>
    <x v="12"/>
    <x v="2"/>
  </r>
  <r>
    <n v="2626"/>
    <s v="242507023"/>
    <x v="2"/>
    <x v="2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2"/>
  </r>
  <r>
    <n v="2627"/>
    <s v="242507023"/>
    <x v="2"/>
    <x v="2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2628"/>
    <s v="242507023"/>
    <x v="2"/>
    <x v="2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2629"/>
    <s v="242507023"/>
    <x v="2"/>
    <x v="2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2"/>
  </r>
  <r>
    <n v="2630"/>
    <s v="242507023"/>
    <x v="2"/>
    <x v="2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2"/>
  </r>
  <r>
    <n v="2631"/>
    <s v="242507023"/>
    <x v="2"/>
    <x v="2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2"/>
  </r>
  <r>
    <n v="2632"/>
    <s v="242507023"/>
    <x v="2"/>
    <x v="2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2"/>
  </r>
  <r>
    <n v="2633"/>
    <s v="242507023"/>
    <x v="2"/>
    <x v="2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4"/>
    <x v="2"/>
  </r>
  <r>
    <n v="2634"/>
    <s v="242507023"/>
    <x v="2"/>
    <x v="2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4"/>
    <x v="2"/>
  </r>
  <r>
    <n v="2635"/>
    <s v="242507025"/>
    <x v="2"/>
    <x v="12"/>
    <s v="Mimik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636"/>
    <s v="242507025"/>
    <x v="2"/>
    <x v="12"/>
    <s v="Mimik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637"/>
    <s v="242507025"/>
    <x v="2"/>
    <x v="12"/>
    <s v="Mimik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2638"/>
    <s v="242507025"/>
    <x v="2"/>
    <x v="12"/>
    <s v="Mimik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2639"/>
    <s v="242507025"/>
    <x v="2"/>
    <x v="12"/>
    <s v="Mimik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640"/>
    <s v="242507025"/>
    <x v="2"/>
    <x v="12"/>
    <s v="Mimik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641"/>
    <s v="242507025"/>
    <x v="2"/>
    <x v="12"/>
    <s v="Mimik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2642"/>
    <s v="242507025"/>
    <x v="2"/>
    <x v="12"/>
    <s v="Mimik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2643"/>
    <s v="242507025"/>
    <x v="2"/>
    <x v="12"/>
    <s v="Mimik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3"/>
  </r>
  <r>
    <n v="2644"/>
    <s v="242507025"/>
    <x v="2"/>
    <x v="12"/>
    <s v="Mimik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3"/>
  </r>
  <r>
    <n v="2645"/>
    <s v="242507025"/>
    <x v="2"/>
    <x v="12"/>
    <s v="Mimik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2646"/>
    <s v="242507025"/>
    <x v="2"/>
    <x v="12"/>
    <s v="Mimik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647"/>
    <s v="242507025"/>
    <x v="2"/>
    <x v="12"/>
    <s v="Mimik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648"/>
    <s v="242507025"/>
    <x v="2"/>
    <x v="12"/>
    <s v="Mimik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3"/>
  </r>
  <r>
    <n v="2649"/>
    <s v="242507025"/>
    <x v="2"/>
    <x v="12"/>
    <s v="Mimik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3"/>
  </r>
  <r>
    <n v="2650"/>
    <s v="242507025"/>
    <x v="2"/>
    <x v="12"/>
    <s v="Mimik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2651"/>
    <s v="242507025"/>
    <x v="2"/>
    <x v="12"/>
    <s v="Mimik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3"/>
  </r>
  <r>
    <n v="2652"/>
    <s v="242507025"/>
    <x v="2"/>
    <x v="12"/>
    <s v="Mimik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3"/>
  </r>
  <r>
    <n v="2653"/>
    <s v="242507025"/>
    <x v="2"/>
    <x v="12"/>
    <s v="Mimik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2654"/>
    <s v="242507025"/>
    <x v="2"/>
    <x v="12"/>
    <s v="Mimik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655"/>
    <s v="242507025"/>
    <x v="2"/>
    <x v="12"/>
    <s v="Mimik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2656"/>
    <s v="242507025"/>
    <x v="2"/>
    <x v="12"/>
    <s v="Mimik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2657"/>
    <s v="242507025"/>
    <x v="2"/>
    <x v="12"/>
    <s v="Mimik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8"/>
    <x v="3"/>
  </r>
  <r>
    <n v="2658"/>
    <s v="242507025"/>
    <x v="2"/>
    <x v="12"/>
    <s v="Mimik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3"/>
  </r>
  <r>
    <n v="2659"/>
    <s v="242507025"/>
    <x v="2"/>
    <x v="12"/>
    <s v="Mimik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3"/>
  </r>
  <r>
    <n v="2660"/>
    <s v="242507025"/>
    <x v="2"/>
    <x v="12"/>
    <s v="Mimik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3"/>
  </r>
  <r>
    <n v="2661"/>
    <s v="242507025"/>
    <x v="2"/>
    <x v="12"/>
    <s v="Mimik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9"/>
    <x v="3"/>
  </r>
  <r>
    <n v="2662"/>
    <s v="242507025"/>
    <x v="2"/>
    <x v="12"/>
    <s v="Mimik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3"/>
  </r>
  <r>
    <n v="2663"/>
    <s v="242507025"/>
    <x v="2"/>
    <x v="12"/>
    <s v="Mimik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664"/>
    <s v="242507025"/>
    <x v="2"/>
    <x v="12"/>
    <s v="Mimik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665"/>
    <s v="242507025"/>
    <x v="2"/>
    <x v="12"/>
    <s v="Mimik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2666"/>
    <s v="242507025"/>
    <x v="2"/>
    <x v="12"/>
    <s v="Mimik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667"/>
    <s v="242507025"/>
    <x v="2"/>
    <x v="12"/>
    <s v="Mimik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2668"/>
    <s v="242507025"/>
    <x v="2"/>
    <x v="12"/>
    <s v="Mimik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2669"/>
    <s v="242507025"/>
    <x v="2"/>
    <x v="12"/>
    <s v="Mimik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2670"/>
    <s v="242507025"/>
    <x v="2"/>
    <x v="12"/>
    <s v="Mimik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671"/>
    <s v="242507025"/>
    <x v="2"/>
    <x v="12"/>
    <s v="Mimik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12"/>
    <x v="3"/>
  </r>
  <r>
    <n v="2672"/>
    <s v="242507025"/>
    <x v="2"/>
    <x v="12"/>
    <s v="Mimik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3"/>
  </r>
  <r>
    <n v="2673"/>
    <s v="242507025"/>
    <x v="2"/>
    <x v="12"/>
    <s v="Mimik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12"/>
    <x v="3"/>
  </r>
  <r>
    <n v="2674"/>
    <s v="242507025"/>
    <x v="2"/>
    <x v="12"/>
    <s v="Mimik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3"/>
  </r>
  <r>
    <n v="2675"/>
    <s v="242507025"/>
    <x v="2"/>
    <x v="12"/>
    <s v="Mimik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2676"/>
    <s v="242507025"/>
    <x v="2"/>
    <x v="12"/>
    <s v="Mimik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2677"/>
    <s v="242507025"/>
    <x v="2"/>
    <x v="12"/>
    <s v="Mimik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3"/>
  </r>
  <r>
    <n v="2678"/>
    <s v="242507025"/>
    <x v="2"/>
    <x v="12"/>
    <s v="Mimik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2679"/>
    <s v="242507025"/>
    <x v="2"/>
    <x v="12"/>
    <s v="Mimik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680"/>
    <s v="242507025"/>
    <x v="2"/>
    <x v="12"/>
    <s v="Mimik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681"/>
    <s v="242507025"/>
    <x v="2"/>
    <x v="12"/>
    <s v="Mimik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2682"/>
    <s v="242507025"/>
    <x v="2"/>
    <x v="12"/>
    <s v="Mimik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683"/>
    <s v="242507026"/>
    <x v="2"/>
    <x v="13"/>
    <s v="Nabire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684"/>
    <s v="242507026"/>
    <x v="2"/>
    <x v="13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4"/>
  </r>
  <r>
    <n v="2685"/>
    <s v="242507026"/>
    <x v="2"/>
    <x v="13"/>
    <s v="Nabire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4"/>
  </r>
  <r>
    <n v="2686"/>
    <s v="242507026"/>
    <x v="2"/>
    <x v="13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4"/>
  </r>
  <r>
    <n v="2687"/>
    <s v="242507026"/>
    <x v="2"/>
    <x v="13"/>
    <s v="Nabire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2688"/>
    <s v="242507026"/>
    <x v="2"/>
    <x v="13"/>
    <s v="Nabire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2689"/>
    <s v="242507026"/>
    <x v="2"/>
    <x v="13"/>
    <s v="Nabire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4"/>
  </r>
  <r>
    <n v="2690"/>
    <s v="242507026"/>
    <x v="2"/>
    <x v="13"/>
    <s v="Nabire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2691"/>
    <s v="242507026"/>
    <x v="2"/>
    <x v="13"/>
    <s v="Nabire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692"/>
    <s v="242507026"/>
    <x v="2"/>
    <x v="13"/>
    <s v="Nabire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2693"/>
    <s v="242507026"/>
    <x v="2"/>
    <x v="13"/>
    <s v="Nabire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4"/>
  </r>
  <r>
    <n v="2694"/>
    <s v="242507026"/>
    <x v="2"/>
    <x v="13"/>
    <s v="Nabire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4"/>
  </r>
  <r>
    <n v="2695"/>
    <s v="242507026"/>
    <x v="2"/>
    <x v="13"/>
    <s v="Nabire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696"/>
    <s v="242507026"/>
    <x v="2"/>
    <x v="13"/>
    <s v="Nabire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4"/>
  </r>
  <r>
    <n v="2697"/>
    <s v="242507026"/>
    <x v="2"/>
    <x v="13"/>
    <s v="Nabire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4"/>
  </r>
  <r>
    <n v="2698"/>
    <s v="242507026"/>
    <x v="2"/>
    <x v="13"/>
    <s v="Nabire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4"/>
  </r>
  <r>
    <n v="2699"/>
    <s v="242507026"/>
    <x v="2"/>
    <x v="13"/>
    <s v="Nabire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700"/>
    <s v="242507026"/>
    <x v="2"/>
    <x v="13"/>
    <s v="Nabire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701"/>
    <s v="242507026"/>
    <x v="2"/>
    <x v="13"/>
    <s v="Nabire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4"/>
  </r>
  <r>
    <n v="2702"/>
    <s v="242507026"/>
    <x v="2"/>
    <x v="13"/>
    <s v="Nabire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2703"/>
    <s v="242507026"/>
    <x v="2"/>
    <x v="13"/>
    <s v="Nabire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4"/>
  </r>
  <r>
    <n v="2704"/>
    <s v="242507026"/>
    <x v="2"/>
    <x v="13"/>
    <s v="Nabire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4"/>
  </r>
  <r>
    <n v="2705"/>
    <s v="242507026"/>
    <x v="2"/>
    <x v="13"/>
    <s v="Nabire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4"/>
  </r>
  <r>
    <n v="2706"/>
    <s v="242507026"/>
    <x v="2"/>
    <x v="13"/>
    <s v="Nabire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4"/>
  </r>
  <r>
    <n v="2707"/>
    <s v="242507026"/>
    <x v="2"/>
    <x v="13"/>
    <s v="Nabire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2708"/>
    <s v="242507026"/>
    <x v="2"/>
    <x v="13"/>
    <s v="Nabire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2709"/>
    <s v="242507026"/>
    <x v="2"/>
    <x v="13"/>
    <s v="Nabire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4"/>
  </r>
  <r>
    <n v="2710"/>
    <s v="242507026"/>
    <x v="2"/>
    <x v="13"/>
    <s v="Nabire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4"/>
  </r>
  <r>
    <n v="2711"/>
    <s v="242507026"/>
    <x v="2"/>
    <x v="13"/>
    <s v="Nabire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712"/>
    <s v="242507026"/>
    <x v="2"/>
    <x v="13"/>
    <s v="Nabire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713"/>
    <s v="242507026"/>
    <x v="2"/>
    <x v="13"/>
    <s v="Nabire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4"/>
  </r>
  <r>
    <n v="2714"/>
    <s v="242507026"/>
    <x v="2"/>
    <x v="13"/>
    <s v="Nabire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2715"/>
    <s v="242507026"/>
    <x v="2"/>
    <x v="13"/>
    <s v="Nabire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716"/>
    <s v="242507026"/>
    <x v="2"/>
    <x v="13"/>
    <s v="Nabire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717"/>
    <s v="242507026"/>
    <x v="2"/>
    <x v="13"/>
    <s v="Nabire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718"/>
    <s v="242507026"/>
    <x v="2"/>
    <x v="13"/>
    <s v="Nabire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2719"/>
    <s v="242507026"/>
    <x v="2"/>
    <x v="13"/>
    <s v="Nabire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9"/>
    <s v="Tuntas"/>
    <s v="Biologi"/>
    <x v="7"/>
    <x v="4"/>
    <n v="89"/>
    <x v="3"/>
    <n v="8"/>
    <x v="0"/>
    <x v="12"/>
    <x v="4"/>
  </r>
  <r>
    <n v="2720"/>
    <s v="242507026"/>
    <x v="2"/>
    <x v="13"/>
    <s v="Nabire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4"/>
  </r>
  <r>
    <n v="2721"/>
    <s v="242507026"/>
    <x v="2"/>
    <x v="13"/>
    <s v="Nabire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9"/>
    <s v="Tuntas"/>
    <s v="Biologi"/>
    <x v="7"/>
    <x v="4"/>
    <n v="89"/>
    <x v="3"/>
    <n v="8"/>
    <x v="0"/>
    <x v="12"/>
    <x v="4"/>
  </r>
  <r>
    <n v="2722"/>
    <s v="242507026"/>
    <x v="2"/>
    <x v="13"/>
    <s v="Nabire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4"/>
  </r>
  <r>
    <n v="2723"/>
    <s v="242507026"/>
    <x v="2"/>
    <x v="13"/>
    <s v="Nabire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2724"/>
    <s v="242507026"/>
    <x v="2"/>
    <x v="13"/>
    <s v="Nabire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2725"/>
    <s v="242507026"/>
    <x v="2"/>
    <x v="13"/>
    <s v="Nabire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4"/>
  </r>
  <r>
    <n v="2726"/>
    <s v="242507026"/>
    <x v="2"/>
    <x v="13"/>
    <s v="Nabire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2727"/>
    <s v="242507026"/>
    <x v="2"/>
    <x v="13"/>
    <s v="Nabire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4"/>
  </r>
  <r>
    <n v="2728"/>
    <s v="242507026"/>
    <x v="2"/>
    <x v="13"/>
    <s v="Nabire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4"/>
  </r>
  <r>
    <n v="2729"/>
    <s v="242507026"/>
    <x v="2"/>
    <x v="13"/>
    <s v="Nabire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4"/>
  </r>
  <r>
    <n v="2730"/>
    <s v="242507026"/>
    <x v="2"/>
    <x v="13"/>
    <s v="Nabire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4"/>
  </r>
  <r>
    <n v="2731"/>
    <s v="242507029"/>
    <x v="2"/>
    <x v="3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732"/>
    <s v="242507029"/>
    <x v="2"/>
    <x v="3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733"/>
    <s v="242507029"/>
    <x v="2"/>
    <x v="3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2734"/>
    <s v="242507029"/>
    <x v="2"/>
    <x v="3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2735"/>
    <s v="242507029"/>
    <x v="2"/>
    <x v="3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4"/>
    <x v="3"/>
  </r>
  <r>
    <n v="2736"/>
    <s v="242507029"/>
    <x v="2"/>
    <x v="3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737"/>
    <s v="242507029"/>
    <x v="2"/>
    <x v="3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2738"/>
    <s v="242507029"/>
    <x v="2"/>
    <x v="3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4"/>
    <x v="3"/>
  </r>
  <r>
    <n v="2739"/>
    <s v="242507029"/>
    <x v="2"/>
    <x v="3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3"/>
  </r>
  <r>
    <n v="2740"/>
    <s v="242507029"/>
    <x v="2"/>
    <x v="3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6"/>
    <x v="3"/>
  </r>
  <r>
    <n v="2741"/>
    <s v="242507029"/>
    <x v="2"/>
    <x v="3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2742"/>
    <s v="242507029"/>
    <x v="2"/>
    <x v="3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743"/>
    <s v="242507029"/>
    <x v="2"/>
    <x v="3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744"/>
    <s v="242507029"/>
    <x v="2"/>
    <x v="3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2745"/>
    <s v="242507029"/>
    <x v="2"/>
    <x v="3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2746"/>
    <s v="242507029"/>
    <x v="2"/>
    <x v="3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2747"/>
    <s v="242507029"/>
    <x v="2"/>
    <x v="3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748"/>
    <s v="242507029"/>
    <x v="2"/>
    <x v="3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749"/>
    <s v="242507029"/>
    <x v="2"/>
    <x v="3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2750"/>
    <s v="242507029"/>
    <x v="2"/>
    <x v="3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751"/>
    <s v="242507029"/>
    <x v="2"/>
    <x v="3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2752"/>
    <s v="242507029"/>
    <x v="2"/>
    <x v="3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2753"/>
    <s v="242507029"/>
    <x v="2"/>
    <x v="3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3"/>
  </r>
  <r>
    <n v="2754"/>
    <s v="242507029"/>
    <x v="2"/>
    <x v="3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2755"/>
    <s v="242507029"/>
    <x v="2"/>
    <x v="3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2756"/>
    <s v="242507029"/>
    <x v="2"/>
    <x v="3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2757"/>
    <s v="242507029"/>
    <x v="2"/>
    <x v="3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2758"/>
    <s v="242507029"/>
    <x v="2"/>
    <x v="3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759"/>
    <s v="242507029"/>
    <x v="2"/>
    <x v="3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760"/>
    <s v="242507029"/>
    <x v="2"/>
    <x v="3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761"/>
    <s v="242507029"/>
    <x v="2"/>
    <x v="3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2762"/>
    <s v="242507029"/>
    <x v="2"/>
    <x v="3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763"/>
    <s v="242507029"/>
    <x v="2"/>
    <x v="3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764"/>
    <s v="242507029"/>
    <x v="2"/>
    <x v="3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765"/>
    <s v="242507029"/>
    <x v="2"/>
    <x v="3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2766"/>
    <s v="242507029"/>
    <x v="2"/>
    <x v="3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767"/>
    <s v="242507029"/>
    <x v="2"/>
    <x v="3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12"/>
    <x v="3"/>
  </r>
  <r>
    <n v="2768"/>
    <s v="242507029"/>
    <x v="2"/>
    <x v="3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2"/>
    <x v="3"/>
  </r>
  <r>
    <n v="2769"/>
    <s v="242507029"/>
    <x v="2"/>
    <x v="3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12"/>
    <x v="3"/>
  </r>
  <r>
    <n v="2770"/>
    <s v="242507029"/>
    <x v="2"/>
    <x v="3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2"/>
    <x v="3"/>
  </r>
  <r>
    <n v="2771"/>
    <s v="242507029"/>
    <x v="2"/>
    <x v="3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772"/>
    <s v="242507029"/>
    <x v="2"/>
    <x v="3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773"/>
    <s v="242507029"/>
    <x v="2"/>
    <x v="3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3"/>
  </r>
  <r>
    <n v="2774"/>
    <s v="242507029"/>
    <x v="2"/>
    <x v="3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775"/>
    <s v="242507029"/>
    <x v="2"/>
    <x v="3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2776"/>
    <s v="242507029"/>
    <x v="2"/>
    <x v="3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2777"/>
    <s v="242507029"/>
    <x v="2"/>
    <x v="3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2778"/>
    <s v="242507029"/>
    <x v="2"/>
    <x v="3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779"/>
    <s v="242507033"/>
    <x v="2"/>
    <x v="14"/>
    <s v="Nabire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5"/>
  </r>
  <r>
    <n v="2780"/>
    <s v="242507033"/>
    <x v="2"/>
    <x v="14"/>
    <s v="Nabire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5"/>
  </r>
  <r>
    <n v="2781"/>
    <s v="242507033"/>
    <x v="2"/>
    <x v="14"/>
    <s v="Nabire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5"/>
  </r>
  <r>
    <n v="2782"/>
    <s v="242507033"/>
    <x v="2"/>
    <x v="14"/>
    <s v="Nabire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5"/>
  </r>
  <r>
    <n v="2783"/>
    <s v="242507033"/>
    <x v="2"/>
    <x v="14"/>
    <s v="Nabire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5"/>
  </r>
  <r>
    <n v="2784"/>
    <s v="242507033"/>
    <x v="2"/>
    <x v="14"/>
    <s v="Nabire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5"/>
  </r>
  <r>
    <n v="2785"/>
    <s v="242507033"/>
    <x v="2"/>
    <x v="14"/>
    <s v="Nabire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5"/>
  </r>
  <r>
    <n v="2786"/>
    <s v="242507033"/>
    <x v="2"/>
    <x v="14"/>
    <s v="Nabire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5"/>
  </r>
  <r>
    <n v="2787"/>
    <s v="242507033"/>
    <x v="2"/>
    <x v="14"/>
    <s v="Nabire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5"/>
  </r>
  <r>
    <n v="2788"/>
    <s v="242507033"/>
    <x v="2"/>
    <x v="14"/>
    <s v="Nabire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5"/>
  </r>
  <r>
    <n v="2789"/>
    <s v="242507033"/>
    <x v="2"/>
    <x v="14"/>
    <s v="Nabire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5"/>
  </r>
  <r>
    <n v="2790"/>
    <s v="242507033"/>
    <x v="2"/>
    <x v="14"/>
    <s v="Nabire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5"/>
  </r>
  <r>
    <n v="2791"/>
    <s v="242507033"/>
    <x v="2"/>
    <x v="14"/>
    <s v="Nabire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792"/>
    <s v="242507033"/>
    <x v="2"/>
    <x v="14"/>
    <s v="Nabire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5"/>
  </r>
  <r>
    <n v="2793"/>
    <s v="242507033"/>
    <x v="2"/>
    <x v="14"/>
    <s v="Nabire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5"/>
  </r>
  <r>
    <n v="2794"/>
    <s v="242507033"/>
    <x v="2"/>
    <x v="14"/>
    <s v="Nabire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5"/>
  </r>
  <r>
    <n v="2795"/>
    <s v="242507033"/>
    <x v="2"/>
    <x v="14"/>
    <s v="Nabire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5"/>
  </r>
  <r>
    <n v="2796"/>
    <s v="242507033"/>
    <x v="2"/>
    <x v="14"/>
    <s v="Nabire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5"/>
  </r>
  <r>
    <n v="2797"/>
    <s v="242507033"/>
    <x v="2"/>
    <x v="14"/>
    <s v="Nabire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5"/>
  </r>
  <r>
    <n v="2798"/>
    <s v="242507033"/>
    <x v="2"/>
    <x v="14"/>
    <s v="Nabire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5"/>
  </r>
  <r>
    <n v="2799"/>
    <s v="242507033"/>
    <x v="2"/>
    <x v="14"/>
    <s v="Nabire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5"/>
    <s v="Tuntas"/>
    <s v="Biologi"/>
    <x v="7"/>
    <x v="4"/>
    <n v="95"/>
    <x v="3"/>
    <n v="8"/>
    <x v="0"/>
    <x v="8"/>
    <x v="5"/>
  </r>
  <r>
    <n v="2800"/>
    <s v="242507033"/>
    <x v="2"/>
    <x v="14"/>
    <s v="Nabire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5"/>
    <s v="Tuntas"/>
    <s v="Biologi"/>
    <x v="7"/>
    <x v="4"/>
    <n v="95"/>
    <x v="3"/>
    <n v="8"/>
    <x v="0"/>
    <x v="8"/>
    <x v="5"/>
  </r>
  <r>
    <n v="2801"/>
    <s v="242507033"/>
    <x v="2"/>
    <x v="14"/>
    <s v="Nabire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5"/>
  </r>
  <r>
    <n v="2802"/>
    <s v="242507033"/>
    <x v="2"/>
    <x v="14"/>
    <s v="Nabire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5"/>
    <s v="Tuntas"/>
    <s v="Biologi"/>
    <x v="7"/>
    <x v="4"/>
    <n v="95"/>
    <x v="3"/>
    <n v="8"/>
    <x v="0"/>
    <x v="8"/>
    <x v="5"/>
  </r>
  <r>
    <n v="2803"/>
    <s v="242507033"/>
    <x v="2"/>
    <x v="14"/>
    <s v="Nabire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100"/>
    <s v="Tuntas"/>
    <s v="Biologi"/>
    <x v="7"/>
    <x v="4"/>
    <n v="100"/>
    <x v="3"/>
    <n v="8"/>
    <x v="0"/>
    <x v="9"/>
    <x v="5"/>
  </r>
  <r>
    <n v="2804"/>
    <s v="242507033"/>
    <x v="2"/>
    <x v="14"/>
    <s v="Nabire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100"/>
    <s v="Tuntas"/>
    <s v="Biologi"/>
    <x v="7"/>
    <x v="4"/>
    <n v="100"/>
    <x v="3"/>
    <n v="8"/>
    <x v="0"/>
    <x v="9"/>
    <x v="5"/>
  </r>
  <r>
    <n v="2805"/>
    <s v="242507033"/>
    <x v="2"/>
    <x v="14"/>
    <s v="Nabire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9"/>
    <x v="5"/>
  </r>
  <r>
    <n v="2806"/>
    <s v="242507033"/>
    <x v="2"/>
    <x v="14"/>
    <s v="Nabire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5"/>
  </r>
  <r>
    <n v="2807"/>
    <s v="242507033"/>
    <x v="2"/>
    <x v="14"/>
    <s v="Nabire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5"/>
  </r>
  <r>
    <n v="2808"/>
    <s v="242507033"/>
    <x v="2"/>
    <x v="14"/>
    <s v="Nabire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5"/>
  </r>
  <r>
    <n v="2809"/>
    <s v="242507033"/>
    <x v="2"/>
    <x v="14"/>
    <s v="Nabire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5"/>
  </r>
  <r>
    <n v="2810"/>
    <s v="242507033"/>
    <x v="2"/>
    <x v="14"/>
    <s v="Nabire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5"/>
  </r>
  <r>
    <n v="2811"/>
    <s v="242507033"/>
    <x v="2"/>
    <x v="14"/>
    <s v="Nabire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5"/>
    <s v="Tuntas"/>
    <s v="Biologi"/>
    <x v="7"/>
    <x v="4"/>
    <n v="95"/>
    <x v="3"/>
    <n v="8"/>
    <x v="0"/>
    <x v="11"/>
    <x v="5"/>
  </r>
  <r>
    <n v="2812"/>
    <s v="242507033"/>
    <x v="2"/>
    <x v="14"/>
    <s v="Nabire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5"/>
    <s v="Tuntas"/>
    <s v="Biologi"/>
    <x v="7"/>
    <x v="4"/>
    <n v="95"/>
    <x v="3"/>
    <n v="8"/>
    <x v="0"/>
    <x v="11"/>
    <x v="5"/>
  </r>
  <r>
    <n v="2813"/>
    <s v="242507033"/>
    <x v="2"/>
    <x v="14"/>
    <s v="Nabire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5"/>
  </r>
  <r>
    <n v="2814"/>
    <s v="242507033"/>
    <x v="2"/>
    <x v="14"/>
    <s v="Nabire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5"/>
  </r>
  <r>
    <n v="2815"/>
    <s v="242507033"/>
    <x v="2"/>
    <x v="14"/>
    <s v="Nabire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9"/>
    <s v="Tuntas"/>
    <s v="Biologi"/>
    <x v="7"/>
    <x v="4"/>
    <n v="89"/>
    <x v="3"/>
    <n v="8"/>
    <x v="0"/>
    <x v="12"/>
    <x v="5"/>
  </r>
  <r>
    <n v="2816"/>
    <s v="242507033"/>
    <x v="2"/>
    <x v="14"/>
    <s v="Nabire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5"/>
  </r>
  <r>
    <n v="2817"/>
    <s v="242507033"/>
    <x v="2"/>
    <x v="14"/>
    <s v="Nabire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9"/>
    <s v="Tuntas"/>
    <s v="Biologi"/>
    <x v="7"/>
    <x v="4"/>
    <n v="89"/>
    <x v="3"/>
    <n v="8"/>
    <x v="0"/>
    <x v="12"/>
    <x v="5"/>
  </r>
  <r>
    <n v="2818"/>
    <s v="242507033"/>
    <x v="2"/>
    <x v="14"/>
    <s v="Nabire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5"/>
  </r>
  <r>
    <n v="2819"/>
    <s v="242507033"/>
    <x v="2"/>
    <x v="14"/>
    <s v="Nabire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5"/>
  </r>
  <r>
    <n v="2820"/>
    <s v="242507033"/>
    <x v="2"/>
    <x v="14"/>
    <s v="Nabire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5"/>
  </r>
  <r>
    <n v="2821"/>
    <s v="242507033"/>
    <x v="2"/>
    <x v="14"/>
    <s v="Nabire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5"/>
  </r>
  <r>
    <n v="2822"/>
    <s v="242507033"/>
    <x v="2"/>
    <x v="14"/>
    <s v="Nabire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5"/>
  </r>
  <r>
    <n v="2823"/>
    <s v="242507033"/>
    <x v="2"/>
    <x v="14"/>
    <s v="Nabire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5"/>
  </r>
  <r>
    <n v="2824"/>
    <s v="242507033"/>
    <x v="2"/>
    <x v="14"/>
    <s v="Nabire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5"/>
  </r>
  <r>
    <n v="2825"/>
    <s v="242507033"/>
    <x v="2"/>
    <x v="14"/>
    <s v="Nabire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5"/>
  </r>
  <r>
    <n v="2826"/>
    <s v="242507033"/>
    <x v="2"/>
    <x v="14"/>
    <s v="Nabire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5"/>
  </r>
  <r>
    <n v="2827"/>
    <s v="242507036"/>
    <x v="2"/>
    <x v="4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828"/>
    <s v="242507036"/>
    <x v="2"/>
    <x v="4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829"/>
    <s v="242507036"/>
    <x v="2"/>
    <x v="4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2830"/>
    <s v="242507036"/>
    <x v="2"/>
    <x v="4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2831"/>
    <s v="242507036"/>
    <x v="2"/>
    <x v="4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2"/>
    <s v="Tuntas"/>
    <s v="Biologi"/>
    <x v="7"/>
    <x v="4"/>
    <n v="72"/>
    <x v="2"/>
    <n v="8"/>
    <x v="0"/>
    <x v="4"/>
    <x v="3"/>
  </r>
  <r>
    <n v="2832"/>
    <s v="242507036"/>
    <x v="2"/>
    <x v="4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833"/>
    <s v="242507036"/>
    <x v="2"/>
    <x v="4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2834"/>
    <s v="242507036"/>
    <x v="2"/>
    <x v="4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4"/>
    <x v="3"/>
  </r>
  <r>
    <n v="2835"/>
    <s v="242507036"/>
    <x v="2"/>
    <x v="4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2836"/>
    <s v="242507036"/>
    <x v="2"/>
    <x v="4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2837"/>
    <s v="242507036"/>
    <x v="2"/>
    <x v="4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2838"/>
    <s v="242507036"/>
    <x v="2"/>
    <x v="4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839"/>
    <s v="242507036"/>
    <x v="2"/>
    <x v="4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840"/>
    <s v="242507036"/>
    <x v="2"/>
    <x v="4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2841"/>
    <s v="242507036"/>
    <x v="2"/>
    <x v="4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2842"/>
    <s v="242507036"/>
    <x v="2"/>
    <x v="4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2843"/>
    <s v="242507036"/>
    <x v="2"/>
    <x v="4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2844"/>
    <s v="242507036"/>
    <x v="2"/>
    <x v="4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2845"/>
    <s v="242507036"/>
    <x v="2"/>
    <x v="4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2846"/>
    <s v="242507036"/>
    <x v="2"/>
    <x v="4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847"/>
    <s v="242507036"/>
    <x v="2"/>
    <x v="4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2848"/>
    <s v="242507036"/>
    <x v="2"/>
    <x v="4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2849"/>
    <s v="242507036"/>
    <x v="2"/>
    <x v="4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3"/>
  </r>
  <r>
    <n v="2850"/>
    <s v="242507036"/>
    <x v="2"/>
    <x v="4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3"/>
  </r>
  <r>
    <n v="2851"/>
    <s v="242507036"/>
    <x v="2"/>
    <x v="4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852"/>
    <s v="242507036"/>
    <x v="2"/>
    <x v="4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853"/>
    <s v="242507036"/>
    <x v="2"/>
    <x v="4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2854"/>
    <s v="242507036"/>
    <x v="2"/>
    <x v="4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855"/>
    <s v="242507036"/>
    <x v="2"/>
    <x v="4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856"/>
    <s v="242507036"/>
    <x v="2"/>
    <x v="4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857"/>
    <s v="242507036"/>
    <x v="2"/>
    <x v="4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2858"/>
    <s v="242507036"/>
    <x v="2"/>
    <x v="4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859"/>
    <s v="242507036"/>
    <x v="2"/>
    <x v="4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860"/>
    <s v="242507036"/>
    <x v="2"/>
    <x v="4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861"/>
    <s v="242507036"/>
    <x v="2"/>
    <x v="4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2862"/>
    <s v="242507036"/>
    <x v="2"/>
    <x v="4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863"/>
    <s v="242507036"/>
    <x v="2"/>
    <x v="4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3"/>
  </r>
  <r>
    <n v="2864"/>
    <s v="242507036"/>
    <x v="2"/>
    <x v="4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3"/>
  </r>
  <r>
    <n v="2865"/>
    <s v="242507036"/>
    <x v="2"/>
    <x v="4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3"/>
  </r>
  <r>
    <n v="2866"/>
    <s v="242507036"/>
    <x v="2"/>
    <x v="4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3"/>
  </r>
  <r>
    <n v="2867"/>
    <s v="242507036"/>
    <x v="2"/>
    <x v="4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2868"/>
    <s v="242507036"/>
    <x v="2"/>
    <x v="4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2869"/>
    <s v="242507036"/>
    <x v="2"/>
    <x v="4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3"/>
  </r>
  <r>
    <n v="2870"/>
    <s v="242507036"/>
    <x v="2"/>
    <x v="4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2871"/>
    <s v="242507036"/>
    <x v="2"/>
    <x v="4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872"/>
    <s v="242507036"/>
    <x v="2"/>
    <x v="4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873"/>
    <s v="242507036"/>
    <x v="2"/>
    <x v="4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2874"/>
    <s v="242507036"/>
    <x v="2"/>
    <x v="4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875"/>
    <s v="242507038"/>
    <x v="2"/>
    <x v="15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6"/>
  </r>
  <r>
    <n v="2876"/>
    <s v="242507038"/>
    <x v="2"/>
    <x v="15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6"/>
  </r>
  <r>
    <n v="2877"/>
    <s v="242507038"/>
    <x v="2"/>
    <x v="15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6"/>
  </r>
  <r>
    <n v="2878"/>
    <s v="242507038"/>
    <x v="2"/>
    <x v="15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6"/>
  </r>
  <r>
    <n v="2879"/>
    <s v="242507038"/>
    <x v="2"/>
    <x v="15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2"/>
    <s v="Tuntas"/>
    <s v="Biologi"/>
    <x v="7"/>
    <x v="4"/>
    <n v="72"/>
    <x v="2"/>
    <n v="8"/>
    <x v="0"/>
    <x v="4"/>
    <x v="6"/>
  </r>
  <r>
    <n v="2880"/>
    <s v="242507038"/>
    <x v="2"/>
    <x v="15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6"/>
  </r>
  <r>
    <n v="2881"/>
    <s v="242507038"/>
    <x v="2"/>
    <x v="15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6"/>
  </r>
  <r>
    <n v="2882"/>
    <s v="242507038"/>
    <x v="2"/>
    <x v="15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4"/>
    <x v="6"/>
  </r>
  <r>
    <n v="2883"/>
    <s v="242507038"/>
    <x v="2"/>
    <x v="15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6"/>
  </r>
  <r>
    <n v="2884"/>
    <s v="242507038"/>
    <x v="2"/>
    <x v="15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6"/>
  </r>
  <r>
    <n v="2885"/>
    <s v="242507038"/>
    <x v="2"/>
    <x v="15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6"/>
  </r>
  <r>
    <n v="2886"/>
    <s v="242507038"/>
    <x v="2"/>
    <x v="15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6"/>
  </r>
  <r>
    <n v="2887"/>
    <s v="242507038"/>
    <x v="2"/>
    <x v="15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888"/>
    <s v="242507038"/>
    <x v="2"/>
    <x v="15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6"/>
  </r>
  <r>
    <n v="2889"/>
    <s v="242507038"/>
    <x v="2"/>
    <x v="15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6"/>
  </r>
  <r>
    <n v="2890"/>
    <s v="242507038"/>
    <x v="2"/>
    <x v="15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6"/>
  </r>
  <r>
    <n v="2891"/>
    <s v="242507038"/>
    <x v="2"/>
    <x v="15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6"/>
  </r>
  <r>
    <n v="2892"/>
    <s v="242507038"/>
    <x v="2"/>
    <x v="15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6"/>
  </r>
  <r>
    <n v="2893"/>
    <s v="242507038"/>
    <x v="2"/>
    <x v="15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6"/>
  </r>
  <r>
    <n v="2894"/>
    <s v="242507038"/>
    <x v="2"/>
    <x v="15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6"/>
  </r>
  <r>
    <n v="2895"/>
    <s v="242507038"/>
    <x v="2"/>
    <x v="15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6"/>
  </r>
  <r>
    <n v="2896"/>
    <s v="242507038"/>
    <x v="2"/>
    <x v="15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6"/>
  </r>
  <r>
    <n v="2897"/>
    <s v="242507038"/>
    <x v="2"/>
    <x v="15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6"/>
  </r>
  <r>
    <n v="2898"/>
    <s v="242507038"/>
    <x v="2"/>
    <x v="15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6"/>
  </r>
  <r>
    <n v="2899"/>
    <s v="242507038"/>
    <x v="2"/>
    <x v="15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6"/>
  </r>
  <r>
    <n v="2900"/>
    <s v="242507038"/>
    <x v="2"/>
    <x v="15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6"/>
  </r>
  <r>
    <n v="2901"/>
    <s v="242507038"/>
    <x v="2"/>
    <x v="15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6"/>
  </r>
  <r>
    <n v="2902"/>
    <s v="242507038"/>
    <x v="2"/>
    <x v="15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6"/>
  </r>
  <r>
    <n v="2903"/>
    <s v="242507038"/>
    <x v="2"/>
    <x v="15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6"/>
  </r>
  <r>
    <n v="2904"/>
    <s v="242507038"/>
    <x v="2"/>
    <x v="15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6"/>
  </r>
  <r>
    <n v="2905"/>
    <s v="242507038"/>
    <x v="2"/>
    <x v="15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6"/>
  </r>
  <r>
    <n v="2906"/>
    <s v="242507038"/>
    <x v="2"/>
    <x v="15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6"/>
  </r>
  <r>
    <n v="2907"/>
    <s v="242507038"/>
    <x v="2"/>
    <x v="15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6"/>
  </r>
  <r>
    <n v="2908"/>
    <s v="242507038"/>
    <x v="2"/>
    <x v="15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6"/>
  </r>
  <r>
    <n v="2909"/>
    <s v="242507038"/>
    <x v="2"/>
    <x v="15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6"/>
  </r>
  <r>
    <n v="2910"/>
    <s v="242507038"/>
    <x v="2"/>
    <x v="15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6"/>
  </r>
  <r>
    <n v="2911"/>
    <s v="242507038"/>
    <x v="2"/>
    <x v="15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0"/>
    <x v="12"/>
    <x v="6"/>
  </r>
  <r>
    <n v="2912"/>
    <s v="242507038"/>
    <x v="2"/>
    <x v="1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8"/>
    <s v="Tuntas"/>
    <s v="Biologi"/>
    <x v="7"/>
    <x v="4"/>
    <n v="88"/>
    <x v="1"/>
    <n v="8"/>
    <x v="0"/>
    <x v="12"/>
    <x v="6"/>
  </r>
  <r>
    <n v="2913"/>
    <s v="242507038"/>
    <x v="2"/>
    <x v="15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0"/>
    <x v="12"/>
    <x v="6"/>
  </r>
  <r>
    <n v="2914"/>
    <s v="242507038"/>
    <x v="2"/>
    <x v="15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8"/>
    <s v="Tuntas"/>
    <s v="Biologi"/>
    <x v="7"/>
    <x v="4"/>
    <n v="88"/>
    <x v="1"/>
    <n v="8"/>
    <x v="0"/>
    <x v="12"/>
    <x v="6"/>
  </r>
  <r>
    <n v="2915"/>
    <s v="242507038"/>
    <x v="2"/>
    <x v="15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5"/>
    <s v="Tuntas"/>
    <s v="Biologi"/>
    <x v="7"/>
    <x v="4"/>
    <n v="95"/>
    <x v="3"/>
    <n v="8"/>
    <x v="0"/>
    <x v="13"/>
    <x v="6"/>
  </r>
  <r>
    <n v="2916"/>
    <s v="242507038"/>
    <x v="2"/>
    <x v="15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5"/>
    <s v="Tuntas"/>
    <s v="Biologi"/>
    <x v="7"/>
    <x v="4"/>
    <n v="95"/>
    <x v="3"/>
    <n v="8"/>
    <x v="0"/>
    <x v="13"/>
    <x v="6"/>
  </r>
  <r>
    <n v="2917"/>
    <s v="242507038"/>
    <x v="2"/>
    <x v="15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6"/>
  </r>
  <r>
    <n v="2918"/>
    <s v="242507038"/>
    <x v="2"/>
    <x v="15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6"/>
  </r>
  <r>
    <n v="2919"/>
    <s v="242507038"/>
    <x v="2"/>
    <x v="15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6"/>
  </r>
  <r>
    <n v="2920"/>
    <s v="242507038"/>
    <x v="2"/>
    <x v="15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6"/>
  </r>
  <r>
    <n v="2921"/>
    <s v="242507038"/>
    <x v="2"/>
    <x v="15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6"/>
  </r>
  <r>
    <n v="2922"/>
    <s v="242507038"/>
    <x v="2"/>
    <x v="15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6"/>
  </r>
  <r>
    <n v="2923"/>
    <s v="242507006"/>
    <x v="2"/>
    <x v="16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924"/>
    <s v="242507006"/>
    <x v="2"/>
    <x v="16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2925"/>
    <s v="242507006"/>
    <x v="2"/>
    <x v="16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2926"/>
    <s v="242507006"/>
    <x v="2"/>
    <x v="16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2927"/>
    <s v="242507006"/>
    <x v="2"/>
    <x v="16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928"/>
    <s v="242507006"/>
    <x v="2"/>
    <x v="16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929"/>
    <s v="242507006"/>
    <x v="2"/>
    <x v="16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2930"/>
    <s v="242507006"/>
    <x v="2"/>
    <x v="16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4"/>
    <x v="3"/>
  </r>
  <r>
    <n v="2931"/>
    <s v="242507006"/>
    <x v="2"/>
    <x v="16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3"/>
  </r>
  <r>
    <n v="2932"/>
    <s v="242507006"/>
    <x v="2"/>
    <x v="16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3"/>
  </r>
  <r>
    <n v="2933"/>
    <s v="242507006"/>
    <x v="2"/>
    <x v="16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2934"/>
    <s v="242507006"/>
    <x v="2"/>
    <x v="16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935"/>
    <s v="242507006"/>
    <x v="2"/>
    <x v="16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936"/>
    <s v="242507006"/>
    <x v="2"/>
    <x v="16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2937"/>
    <s v="242507006"/>
    <x v="2"/>
    <x v="16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2938"/>
    <s v="242507006"/>
    <x v="2"/>
    <x v="16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2939"/>
    <s v="242507006"/>
    <x v="2"/>
    <x v="16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2940"/>
    <s v="242507006"/>
    <x v="2"/>
    <x v="16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2941"/>
    <s v="242507006"/>
    <x v="2"/>
    <x v="16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2942"/>
    <s v="242507006"/>
    <x v="2"/>
    <x v="16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943"/>
    <s v="242507006"/>
    <x v="2"/>
    <x v="16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2944"/>
    <s v="242507006"/>
    <x v="2"/>
    <x v="16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2945"/>
    <s v="242507006"/>
    <x v="2"/>
    <x v="16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3"/>
  </r>
  <r>
    <n v="2946"/>
    <s v="242507006"/>
    <x v="2"/>
    <x v="16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3"/>
  </r>
  <r>
    <n v="2947"/>
    <s v="242507006"/>
    <x v="2"/>
    <x v="16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948"/>
    <s v="242507006"/>
    <x v="2"/>
    <x v="16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949"/>
    <s v="242507006"/>
    <x v="2"/>
    <x v="16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2950"/>
    <s v="242507006"/>
    <x v="2"/>
    <x v="16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2951"/>
    <s v="242507006"/>
    <x v="2"/>
    <x v="16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952"/>
    <s v="242507006"/>
    <x v="2"/>
    <x v="16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953"/>
    <s v="242507006"/>
    <x v="2"/>
    <x v="16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2954"/>
    <s v="242507006"/>
    <x v="2"/>
    <x v="16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2955"/>
    <s v="242507006"/>
    <x v="2"/>
    <x v="16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956"/>
    <s v="242507006"/>
    <x v="2"/>
    <x v="16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957"/>
    <s v="242507006"/>
    <x v="2"/>
    <x v="16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11"/>
    <x v="3"/>
  </r>
  <r>
    <n v="2958"/>
    <s v="242507006"/>
    <x v="2"/>
    <x v="16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2959"/>
    <s v="242507006"/>
    <x v="2"/>
    <x v="16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7"/>
    <s v="Tidak tuntas"/>
    <s v="Biologi"/>
    <x v="7"/>
    <x v="4"/>
    <n v="67"/>
    <x v="4"/>
    <n v="8"/>
    <x v="0"/>
    <x v="12"/>
    <x v="3"/>
  </r>
  <r>
    <n v="2960"/>
    <s v="242507006"/>
    <x v="2"/>
    <x v="1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2"/>
    <x v="3"/>
  </r>
  <r>
    <n v="2961"/>
    <s v="242507006"/>
    <x v="2"/>
    <x v="16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7"/>
    <s v="Tidak tuntas"/>
    <s v="Biologi"/>
    <x v="7"/>
    <x v="4"/>
    <n v="67"/>
    <x v="4"/>
    <n v="8"/>
    <x v="0"/>
    <x v="12"/>
    <x v="3"/>
  </r>
  <r>
    <n v="2962"/>
    <s v="242507006"/>
    <x v="2"/>
    <x v="16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2"/>
    <x v="3"/>
  </r>
  <r>
    <n v="2963"/>
    <s v="242507006"/>
    <x v="2"/>
    <x v="16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964"/>
    <s v="242507006"/>
    <x v="2"/>
    <x v="16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965"/>
    <s v="242507006"/>
    <x v="2"/>
    <x v="16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3"/>
  </r>
  <r>
    <n v="2966"/>
    <s v="242507006"/>
    <x v="2"/>
    <x v="16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3"/>
  </r>
  <r>
    <n v="2967"/>
    <s v="242507006"/>
    <x v="2"/>
    <x v="16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2968"/>
    <s v="242507006"/>
    <x v="2"/>
    <x v="16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2969"/>
    <s v="242507006"/>
    <x v="2"/>
    <x v="16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2970"/>
    <s v="242507006"/>
    <x v="2"/>
    <x v="16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2971"/>
    <s v="242507009"/>
    <x v="2"/>
    <x v="5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2972"/>
    <s v="242507009"/>
    <x v="2"/>
    <x v="5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2973"/>
    <s v="242507009"/>
    <x v="2"/>
    <x v="5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2974"/>
    <s v="242507009"/>
    <x v="2"/>
    <x v="5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2975"/>
    <s v="242507009"/>
    <x v="2"/>
    <x v="5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976"/>
    <s v="242507009"/>
    <x v="2"/>
    <x v="5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2977"/>
    <s v="242507009"/>
    <x v="2"/>
    <x v="5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2978"/>
    <s v="242507009"/>
    <x v="2"/>
    <x v="5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2979"/>
    <s v="242507009"/>
    <x v="2"/>
    <x v="5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980"/>
    <s v="242507009"/>
    <x v="2"/>
    <x v="5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981"/>
    <s v="242507009"/>
    <x v="2"/>
    <x v="5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2982"/>
    <s v="242507009"/>
    <x v="2"/>
    <x v="5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2983"/>
    <s v="242507009"/>
    <x v="2"/>
    <x v="5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2984"/>
    <s v="242507009"/>
    <x v="2"/>
    <x v="5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3"/>
  </r>
  <r>
    <n v="2985"/>
    <s v="242507009"/>
    <x v="2"/>
    <x v="5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3"/>
  </r>
  <r>
    <n v="2986"/>
    <s v="242507009"/>
    <x v="2"/>
    <x v="5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2987"/>
    <s v="242507009"/>
    <x v="2"/>
    <x v="5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3"/>
  </r>
  <r>
    <n v="2988"/>
    <s v="242507009"/>
    <x v="2"/>
    <x v="5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3"/>
  </r>
  <r>
    <n v="2989"/>
    <s v="242507009"/>
    <x v="2"/>
    <x v="5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2990"/>
    <s v="242507009"/>
    <x v="2"/>
    <x v="5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2991"/>
    <s v="242507009"/>
    <x v="2"/>
    <x v="5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3"/>
  </r>
  <r>
    <n v="2992"/>
    <s v="242507009"/>
    <x v="2"/>
    <x v="5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3"/>
  </r>
  <r>
    <n v="2993"/>
    <s v="242507009"/>
    <x v="2"/>
    <x v="5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8"/>
    <x v="3"/>
  </r>
  <r>
    <n v="2994"/>
    <s v="242507009"/>
    <x v="2"/>
    <x v="5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5"/>
    <s v="Tuntas"/>
    <s v="Biologi"/>
    <x v="7"/>
    <x v="4"/>
    <n v="95"/>
    <x v="3"/>
    <n v="8"/>
    <x v="0"/>
    <x v="8"/>
    <x v="3"/>
  </r>
  <r>
    <n v="2995"/>
    <s v="242507009"/>
    <x v="2"/>
    <x v="5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100"/>
    <s v="Tuntas"/>
    <s v="Biologi"/>
    <x v="7"/>
    <x v="4"/>
    <n v="100"/>
    <x v="3"/>
    <n v="8"/>
    <x v="0"/>
    <x v="9"/>
    <x v="3"/>
  </r>
  <r>
    <n v="2996"/>
    <s v="242507009"/>
    <x v="2"/>
    <x v="5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100"/>
    <s v="Tuntas"/>
    <s v="Biologi"/>
    <x v="7"/>
    <x v="4"/>
    <n v="100"/>
    <x v="3"/>
    <n v="8"/>
    <x v="0"/>
    <x v="9"/>
    <x v="3"/>
  </r>
  <r>
    <n v="2997"/>
    <s v="242507009"/>
    <x v="2"/>
    <x v="5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9"/>
    <x v="3"/>
  </r>
  <r>
    <n v="2998"/>
    <s v="242507009"/>
    <x v="2"/>
    <x v="5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3"/>
  </r>
  <r>
    <n v="2999"/>
    <s v="242507009"/>
    <x v="2"/>
    <x v="5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3"/>
  </r>
  <r>
    <n v="3000"/>
    <s v="242507009"/>
    <x v="2"/>
    <x v="5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0"/>
    <x v="3"/>
  </r>
  <r>
    <n v="3001"/>
    <s v="242507009"/>
    <x v="2"/>
    <x v="5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3002"/>
    <s v="242507009"/>
    <x v="2"/>
    <x v="5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003"/>
    <s v="242507009"/>
    <x v="2"/>
    <x v="5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3004"/>
    <s v="242507009"/>
    <x v="2"/>
    <x v="5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3005"/>
    <s v="242507009"/>
    <x v="2"/>
    <x v="5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3006"/>
    <s v="242507009"/>
    <x v="2"/>
    <x v="5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3007"/>
    <s v="242507009"/>
    <x v="2"/>
    <x v="5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1"/>
    <s v="Tuntas"/>
    <s v="Biologi"/>
    <x v="7"/>
    <x v="4"/>
    <n v="91"/>
    <x v="3"/>
    <n v="8"/>
    <x v="0"/>
    <x v="12"/>
    <x v="3"/>
  </r>
  <r>
    <n v="3008"/>
    <s v="242507009"/>
    <x v="2"/>
    <x v="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8"/>
    <s v="Tuntas"/>
    <s v="Biologi"/>
    <x v="7"/>
    <x v="4"/>
    <n v="88"/>
    <x v="1"/>
    <n v="8"/>
    <x v="0"/>
    <x v="12"/>
    <x v="3"/>
  </r>
  <r>
    <n v="3009"/>
    <s v="242507009"/>
    <x v="2"/>
    <x v="5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1"/>
    <s v="Tuntas"/>
    <s v="Biologi"/>
    <x v="7"/>
    <x v="4"/>
    <n v="91"/>
    <x v="3"/>
    <n v="8"/>
    <x v="0"/>
    <x v="12"/>
    <x v="3"/>
  </r>
  <r>
    <n v="3010"/>
    <s v="242507009"/>
    <x v="2"/>
    <x v="5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8"/>
    <s v="Tuntas"/>
    <s v="Biologi"/>
    <x v="7"/>
    <x v="4"/>
    <n v="88"/>
    <x v="1"/>
    <n v="8"/>
    <x v="0"/>
    <x v="12"/>
    <x v="3"/>
  </r>
  <r>
    <n v="3011"/>
    <s v="242507009"/>
    <x v="2"/>
    <x v="5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5"/>
    <s v="Tuntas"/>
    <s v="Biologi"/>
    <x v="7"/>
    <x v="4"/>
    <n v="95"/>
    <x v="3"/>
    <n v="8"/>
    <x v="0"/>
    <x v="13"/>
    <x v="3"/>
  </r>
  <r>
    <n v="3012"/>
    <s v="242507009"/>
    <x v="2"/>
    <x v="5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5"/>
    <s v="Tuntas"/>
    <s v="Biologi"/>
    <x v="7"/>
    <x v="4"/>
    <n v="95"/>
    <x v="3"/>
    <n v="8"/>
    <x v="0"/>
    <x v="13"/>
    <x v="3"/>
  </r>
  <r>
    <n v="3013"/>
    <s v="242507009"/>
    <x v="2"/>
    <x v="5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3"/>
  </r>
  <r>
    <n v="3014"/>
    <s v="242507009"/>
    <x v="2"/>
    <x v="5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3015"/>
    <s v="242507009"/>
    <x v="2"/>
    <x v="5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016"/>
    <s v="242507009"/>
    <x v="2"/>
    <x v="5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017"/>
    <s v="242507009"/>
    <x v="2"/>
    <x v="5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3018"/>
    <s v="242507009"/>
    <x v="2"/>
    <x v="5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019"/>
    <s v="242507010"/>
    <x v="2"/>
    <x v="17"/>
    <s v="Paniai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3020"/>
    <s v="242507010"/>
    <x v="2"/>
    <x v="17"/>
    <s v="Paniai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3021"/>
    <s v="242507010"/>
    <x v="2"/>
    <x v="17"/>
    <s v="Paniai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3022"/>
    <s v="242507010"/>
    <x v="2"/>
    <x v="17"/>
    <s v="Paniai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3023"/>
    <s v="242507010"/>
    <x v="2"/>
    <x v="17"/>
    <s v="Paniai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4"/>
    <x v="3"/>
  </r>
  <r>
    <n v="3024"/>
    <s v="242507010"/>
    <x v="2"/>
    <x v="17"/>
    <s v="Paniai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4"/>
    <x v="3"/>
  </r>
  <r>
    <n v="3025"/>
    <s v="242507010"/>
    <x v="2"/>
    <x v="17"/>
    <s v="Paniai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3026"/>
    <s v="242507010"/>
    <x v="2"/>
    <x v="17"/>
    <s v="Paniai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3027"/>
    <s v="242507010"/>
    <x v="2"/>
    <x v="17"/>
    <s v="Paniai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5"/>
    <s v="Tidak tuntas"/>
    <s v="Biologi"/>
    <x v="7"/>
    <x v="4"/>
    <n v="65"/>
    <x v="4"/>
    <n v="8"/>
    <x v="0"/>
    <x v="6"/>
    <x v="3"/>
  </r>
  <r>
    <n v="3028"/>
    <s v="242507010"/>
    <x v="2"/>
    <x v="17"/>
    <s v="Paniai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3029"/>
    <s v="242507010"/>
    <x v="2"/>
    <x v="17"/>
    <s v="Paniai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3030"/>
    <s v="242507010"/>
    <x v="2"/>
    <x v="17"/>
    <s v="Paniai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3031"/>
    <s v="242507010"/>
    <x v="2"/>
    <x v="17"/>
    <s v="Paniai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3032"/>
    <s v="242507010"/>
    <x v="2"/>
    <x v="17"/>
    <s v="Paniai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3033"/>
    <s v="242507010"/>
    <x v="2"/>
    <x v="17"/>
    <s v="Paniai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3034"/>
    <s v="242507010"/>
    <x v="2"/>
    <x v="17"/>
    <s v="Paniai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3035"/>
    <s v="242507010"/>
    <x v="2"/>
    <x v="17"/>
    <s v="Paniai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3036"/>
    <s v="242507010"/>
    <x v="2"/>
    <x v="17"/>
    <s v="Paniai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3037"/>
    <s v="242507010"/>
    <x v="2"/>
    <x v="17"/>
    <s v="Paniai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3038"/>
    <s v="242507010"/>
    <x v="2"/>
    <x v="17"/>
    <s v="Paniai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3039"/>
    <s v="242507010"/>
    <x v="2"/>
    <x v="17"/>
    <s v="Paniai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3040"/>
    <s v="242507010"/>
    <x v="2"/>
    <x v="17"/>
    <s v="Paniai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3"/>
  </r>
  <r>
    <n v="3041"/>
    <s v="242507010"/>
    <x v="2"/>
    <x v="17"/>
    <s v="Paniai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3"/>
  </r>
  <r>
    <n v="3042"/>
    <s v="242507010"/>
    <x v="2"/>
    <x v="17"/>
    <s v="Paniai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3043"/>
    <s v="242507010"/>
    <x v="2"/>
    <x v="17"/>
    <s v="Paniai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3044"/>
    <s v="242507010"/>
    <x v="2"/>
    <x v="17"/>
    <s v="Paniai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3045"/>
    <s v="242507010"/>
    <x v="2"/>
    <x v="17"/>
    <s v="Paniai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3046"/>
    <s v="242507010"/>
    <x v="2"/>
    <x v="17"/>
    <s v="Paniai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3047"/>
    <s v="242507010"/>
    <x v="2"/>
    <x v="17"/>
    <s v="Paniai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3048"/>
    <s v="242507010"/>
    <x v="2"/>
    <x v="17"/>
    <s v="Paniai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3049"/>
    <s v="242507010"/>
    <x v="2"/>
    <x v="17"/>
    <s v="Paniai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3050"/>
    <s v="242507010"/>
    <x v="2"/>
    <x v="17"/>
    <s v="Paniai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051"/>
    <s v="242507010"/>
    <x v="2"/>
    <x v="17"/>
    <s v="Paniai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3"/>
  </r>
  <r>
    <n v="3052"/>
    <s v="242507010"/>
    <x v="2"/>
    <x v="17"/>
    <s v="Paniai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3"/>
  </r>
  <r>
    <n v="3053"/>
    <s v="242507010"/>
    <x v="2"/>
    <x v="17"/>
    <s v="Paniai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3054"/>
    <s v="242507010"/>
    <x v="2"/>
    <x v="17"/>
    <s v="Paniai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3055"/>
    <s v="242507010"/>
    <x v="2"/>
    <x v="17"/>
    <s v="Paniai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12"/>
    <x v="3"/>
  </r>
  <r>
    <n v="3056"/>
    <s v="242507010"/>
    <x v="2"/>
    <x v="17"/>
    <s v="Paniai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3"/>
  </r>
  <r>
    <n v="3057"/>
    <s v="242507010"/>
    <x v="2"/>
    <x v="17"/>
    <s v="Paniai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12"/>
    <x v="3"/>
  </r>
  <r>
    <n v="3058"/>
    <s v="242507010"/>
    <x v="2"/>
    <x v="17"/>
    <s v="Paniai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3"/>
  </r>
  <r>
    <n v="3059"/>
    <s v="242507010"/>
    <x v="2"/>
    <x v="17"/>
    <s v="Paniai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3060"/>
    <s v="242507010"/>
    <x v="2"/>
    <x v="17"/>
    <s v="Paniai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3061"/>
    <s v="242507010"/>
    <x v="2"/>
    <x v="17"/>
    <s v="Paniai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3"/>
  </r>
  <r>
    <n v="3062"/>
    <s v="242507010"/>
    <x v="2"/>
    <x v="17"/>
    <s v="Paniai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3063"/>
    <s v="242507010"/>
    <x v="2"/>
    <x v="17"/>
    <s v="Paniai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064"/>
    <s v="242507010"/>
    <x v="2"/>
    <x v="17"/>
    <s v="Paniai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065"/>
    <s v="242507010"/>
    <x v="2"/>
    <x v="17"/>
    <s v="Paniai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3066"/>
    <s v="242507010"/>
    <x v="2"/>
    <x v="17"/>
    <s v="Paniai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067"/>
    <s v="242507014"/>
    <x v="2"/>
    <x v="18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3068"/>
    <s v="242507014"/>
    <x v="2"/>
    <x v="18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3069"/>
    <s v="242507014"/>
    <x v="2"/>
    <x v="18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3070"/>
    <s v="242507014"/>
    <x v="2"/>
    <x v="18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3071"/>
    <s v="242507014"/>
    <x v="2"/>
    <x v="18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3072"/>
    <s v="242507014"/>
    <x v="2"/>
    <x v="18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3073"/>
    <s v="242507014"/>
    <x v="2"/>
    <x v="18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3074"/>
    <s v="242507014"/>
    <x v="2"/>
    <x v="18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3075"/>
    <s v="242507014"/>
    <x v="2"/>
    <x v="18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3076"/>
    <s v="242507014"/>
    <x v="2"/>
    <x v="18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3077"/>
    <s v="242507014"/>
    <x v="2"/>
    <x v="18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3078"/>
    <s v="242507014"/>
    <x v="2"/>
    <x v="18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3079"/>
    <s v="242507014"/>
    <x v="2"/>
    <x v="18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3080"/>
    <s v="242507014"/>
    <x v="2"/>
    <x v="18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3081"/>
    <s v="242507014"/>
    <x v="2"/>
    <x v="18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3082"/>
    <s v="242507014"/>
    <x v="2"/>
    <x v="18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3083"/>
    <s v="242507014"/>
    <x v="2"/>
    <x v="18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3084"/>
    <s v="242507014"/>
    <x v="2"/>
    <x v="18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3085"/>
    <s v="242507014"/>
    <x v="2"/>
    <x v="18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3086"/>
    <s v="242507014"/>
    <x v="2"/>
    <x v="18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3087"/>
    <s v="242507014"/>
    <x v="2"/>
    <x v="18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3088"/>
    <s v="242507014"/>
    <x v="2"/>
    <x v="18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3089"/>
    <s v="242507014"/>
    <x v="2"/>
    <x v="18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3"/>
  </r>
  <r>
    <n v="3090"/>
    <s v="242507014"/>
    <x v="2"/>
    <x v="18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3"/>
  </r>
  <r>
    <n v="3091"/>
    <s v="242507014"/>
    <x v="2"/>
    <x v="18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3092"/>
    <s v="242507014"/>
    <x v="2"/>
    <x v="18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3093"/>
    <s v="242507014"/>
    <x v="2"/>
    <x v="18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3094"/>
    <s v="242507014"/>
    <x v="2"/>
    <x v="18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3095"/>
    <s v="242507014"/>
    <x v="2"/>
    <x v="18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096"/>
    <s v="242507014"/>
    <x v="2"/>
    <x v="18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097"/>
    <s v="242507014"/>
    <x v="2"/>
    <x v="18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3098"/>
    <s v="242507014"/>
    <x v="2"/>
    <x v="18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099"/>
    <s v="242507014"/>
    <x v="2"/>
    <x v="18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3100"/>
    <s v="242507014"/>
    <x v="2"/>
    <x v="18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3101"/>
    <s v="242507014"/>
    <x v="2"/>
    <x v="18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3"/>
  </r>
  <r>
    <n v="3102"/>
    <s v="242507014"/>
    <x v="2"/>
    <x v="18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3"/>
  </r>
  <r>
    <n v="3103"/>
    <s v="242507014"/>
    <x v="2"/>
    <x v="18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9"/>
    <s v="Tuntas"/>
    <s v="Biologi"/>
    <x v="7"/>
    <x v="4"/>
    <n v="79"/>
    <x v="1"/>
    <n v="8"/>
    <x v="0"/>
    <x v="12"/>
    <x v="3"/>
  </r>
  <r>
    <n v="3104"/>
    <s v="242507014"/>
    <x v="2"/>
    <x v="18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3"/>
  </r>
  <r>
    <n v="3105"/>
    <s v="242507014"/>
    <x v="2"/>
    <x v="18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9"/>
    <s v="Tuntas"/>
    <s v="Biologi"/>
    <x v="7"/>
    <x v="4"/>
    <n v="79"/>
    <x v="1"/>
    <n v="8"/>
    <x v="0"/>
    <x v="12"/>
    <x v="3"/>
  </r>
  <r>
    <n v="3106"/>
    <s v="242507014"/>
    <x v="2"/>
    <x v="18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6"/>
    <s v="Tuntas"/>
    <s v="Biologi"/>
    <x v="7"/>
    <x v="4"/>
    <n v="86"/>
    <x v="1"/>
    <n v="8"/>
    <x v="0"/>
    <x v="12"/>
    <x v="3"/>
  </r>
  <r>
    <n v="3107"/>
    <s v="242507014"/>
    <x v="2"/>
    <x v="18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3108"/>
    <s v="242507014"/>
    <x v="2"/>
    <x v="18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3109"/>
    <s v="242507014"/>
    <x v="2"/>
    <x v="18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3"/>
    <x v="3"/>
  </r>
  <r>
    <n v="3110"/>
    <s v="242507014"/>
    <x v="2"/>
    <x v="18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3"/>
  </r>
  <r>
    <n v="3111"/>
    <s v="242507014"/>
    <x v="2"/>
    <x v="18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3112"/>
    <s v="242507014"/>
    <x v="2"/>
    <x v="18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3113"/>
    <s v="242507014"/>
    <x v="2"/>
    <x v="18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3114"/>
    <s v="242507014"/>
    <x v="2"/>
    <x v="18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115"/>
    <s v="242507015"/>
    <x v="2"/>
    <x v="19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3116"/>
    <s v="242507015"/>
    <x v="2"/>
    <x v="19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3117"/>
    <s v="242507015"/>
    <x v="2"/>
    <x v="19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3118"/>
    <s v="242507015"/>
    <x v="2"/>
    <x v="19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3119"/>
    <s v="242507015"/>
    <x v="2"/>
    <x v="19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4"/>
    <x v="2"/>
  </r>
  <r>
    <n v="3120"/>
    <s v="242507015"/>
    <x v="2"/>
    <x v="19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4"/>
    <x v="2"/>
  </r>
  <r>
    <n v="3121"/>
    <s v="242507015"/>
    <x v="2"/>
    <x v="19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2"/>
  </r>
  <r>
    <n v="3122"/>
    <s v="242507015"/>
    <x v="2"/>
    <x v="19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4"/>
    <x v="2"/>
  </r>
  <r>
    <n v="3123"/>
    <s v="242507015"/>
    <x v="2"/>
    <x v="19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3124"/>
    <s v="242507015"/>
    <x v="2"/>
    <x v="19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3125"/>
    <s v="242507015"/>
    <x v="2"/>
    <x v="19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3126"/>
    <s v="242507015"/>
    <x v="2"/>
    <x v="19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3127"/>
    <s v="242507015"/>
    <x v="2"/>
    <x v="19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3128"/>
    <s v="242507015"/>
    <x v="2"/>
    <x v="19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3129"/>
    <s v="242507015"/>
    <x v="2"/>
    <x v="19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3130"/>
    <s v="242507015"/>
    <x v="2"/>
    <x v="19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3131"/>
    <s v="242507015"/>
    <x v="2"/>
    <x v="19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3132"/>
    <s v="242507015"/>
    <x v="2"/>
    <x v="19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3133"/>
    <s v="242507015"/>
    <x v="2"/>
    <x v="19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3134"/>
    <s v="242507015"/>
    <x v="2"/>
    <x v="19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3135"/>
    <s v="242507015"/>
    <x v="2"/>
    <x v="19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3136"/>
    <s v="242507015"/>
    <x v="2"/>
    <x v="19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3137"/>
    <s v="242507015"/>
    <x v="2"/>
    <x v="19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8"/>
    <x v="2"/>
  </r>
  <r>
    <n v="3138"/>
    <s v="242507015"/>
    <x v="2"/>
    <x v="19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3139"/>
    <s v="242507015"/>
    <x v="2"/>
    <x v="19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140"/>
    <s v="242507015"/>
    <x v="2"/>
    <x v="19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141"/>
    <s v="242507015"/>
    <x v="2"/>
    <x v="19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3142"/>
    <s v="242507015"/>
    <x v="2"/>
    <x v="19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143"/>
    <s v="242507015"/>
    <x v="2"/>
    <x v="19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144"/>
    <s v="242507015"/>
    <x v="2"/>
    <x v="19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145"/>
    <s v="242507015"/>
    <x v="2"/>
    <x v="19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3146"/>
    <s v="242507015"/>
    <x v="2"/>
    <x v="19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147"/>
    <s v="242507015"/>
    <x v="2"/>
    <x v="19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48"/>
    <s v="242507015"/>
    <x v="2"/>
    <x v="19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49"/>
    <s v="242507015"/>
    <x v="2"/>
    <x v="19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50"/>
    <s v="242507015"/>
    <x v="2"/>
    <x v="19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51"/>
    <s v="242507015"/>
    <x v="2"/>
    <x v="19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9"/>
    <s v="Tuntas"/>
    <s v="Biologi"/>
    <x v="7"/>
    <x v="4"/>
    <n v="99"/>
    <x v="3"/>
    <n v="8"/>
    <x v="0"/>
    <x v="12"/>
    <x v="2"/>
  </r>
  <r>
    <n v="3152"/>
    <s v="242507015"/>
    <x v="2"/>
    <x v="19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2"/>
  </r>
  <r>
    <n v="3153"/>
    <s v="242507015"/>
    <x v="2"/>
    <x v="19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9"/>
    <s v="Tuntas"/>
    <s v="Biologi"/>
    <x v="7"/>
    <x v="4"/>
    <n v="99"/>
    <x v="3"/>
    <n v="8"/>
    <x v="0"/>
    <x v="12"/>
    <x v="2"/>
  </r>
  <r>
    <n v="3154"/>
    <s v="242507015"/>
    <x v="2"/>
    <x v="19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2"/>
  </r>
  <r>
    <n v="3155"/>
    <s v="242507015"/>
    <x v="2"/>
    <x v="19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3156"/>
    <s v="242507015"/>
    <x v="2"/>
    <x v="19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3157"/>
    <s v="242507015"/>
    <x v="2"/>
    <x v="19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2"/>
  </r>
  <r>
    <n v="3158"/>
    <s v="242507015"/>
    <x v="2"/>
    <x v="19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3159"/>
    <s v="242507015"/>
    <x v="2"/>
    <x v="19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2"/>
  </r>
  <r>
    <n v="3160"/>
    <s v="242507015"/>
    <x v="2"/>
    <x v="19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2"/>
  </r>
  <r>
    <n v="3161"/>
    <s v="242507015"/>
    <x v="2"/>
    <x v="19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2"/>
  </r>
  <r>
    <n v="3162"/>
    <s v="242507015"/>
    <x v="2"/>
    <x v="19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3163"/>
    <s v="242507037"/>
    <x v="2"/>
    <x v="20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3164"/>
    <s v="242507037"/>
    <x v="2"/>
    <x v="20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3165"/>
    <s v="242507037"/>
    <x v="2"/>
    <x v="20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3166"/>
    <s v="242507037"/>
    <x v="2"/>
    <x v="20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3167"/>
    <s v="242507037"/>
    <x v="2"/>
    <x v="20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3168"/>
    <s v="242507037"/>
    <x v="2"/>
    <x v="20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3169"/>
    <s v="242507037"/>
    <x v="2"/>
    <x v="20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2"/>
  </r>
  <r>
    <n v="3170"/>
    <s v="242507037"/>
    <x v="2"/>
    <x v="20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4"/>
    <x v="2"/>
  </r>
  <r>
    <n v="3171"/>
    <s v="242507037"/>
    <x v="2"/>
    <x v="20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3172"/>
    <s v="242507037"/>
    <x v="2"/>
    <x v="20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3173"/>
    <s v="242507037"/>
    <x v="2"/>
    <x v="20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3174"/>
    <s v="242507037"/>
    <x v="2"/>
    <x v="20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3175"/>
    <s v="242507037"/>
    <x v="2"/>
    <x v="20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3176"/>
    <s v="242507037"/>
    <x v="2"/>
    <x v="20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2"/>
  </r>
  <r>
    <n v="3177"/>
    <s v="242507037"/>
    <x v="2"/>
    <x v="20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2"/>
  </r>
  <r>
    <n v="3178"/>
    <s v="242507037"/>
    <x v="2"/>
    <x v="20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3179"/>
    <s v="242507037"/>
    <x v="2"/>
    <x v="20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3180"/>
    <s v="242507037"/>
    <x v="2"/>
    <x v="20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3181"/>
    <s v="242507037"/>
    <x v="2"/>
    <x v="20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3182"/>
    <s v="242507037"/>
    <x v="2"/>
    <x v="20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3183"/>
    <s v="242507037"/>
    <x v="2"/>
    <x v="20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2"/>
  </r>
  <r>
    <n v="3184"/>
    <s v="242507037"/>
    <x v="2"/>
    <x v="20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2"/>
  </r>
  <r>
    <n v="3185"/>
    <s v="242507037"/>
    <x v="2"/>
    <x v="20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8"/>
    <x v="2"/>
  </r>
  <r>
    <n v="3186"/>
    <s v="242507037"/>
    <x v="2"/>
    <x v="20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3187"/>
    <s v="242507037"/>
    <x v="2"/>
    <x v="20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188"/>
    <s v="242507037"/>
    <x v="2"/>
    <x v="20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189"/>
    <s v="242507037"/>
    <x v="2"/>
    <x v="20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3190"/>
    <s v="242507037"/>
    <x v="2"/>
    <x v="20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191"/>
    <s v="242507037"/>
    <x v="2"/>
    <x v="20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192"/>
    <s v="242507037"/>
    <x v="2"/>
    <x v="20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193"/>
    <s v="242507037"/>
    <x v="2"/>
    <x v="20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3194"/>
    <s v="242507037"/>
    <x v="2"/>
    <x v="20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195"/>
    <s v="242507037"/>
    <x v="2"/>
    <x v="20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96"/>
    <s v="242507037"/>
    <x v="2"/>
    <x v="20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97"/>
    <s v="242507037"/>
    <x v="2"/>
    <x v="20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98"/>
    <s v="242507037"/>
    <x v="2"/>
    <x v="20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3199"/>
    <s v="242507037"/>
    <x v="2"/>
    <x v="20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3"/>
    <s v="Tidak tuntas"/>
    <s v="Biologi"/>
    <x v="7"/>
    <x v="4"/>
    <n v="63"/>
    <x v="4"/>
    <n v="8"/>
    <x v="0"/>
    <x v="12"/>
    <x v="2"/>
  </r>
  <r>
    <n v="3200"/>
    <s v="242507037"/>
    <x v="2"/>
    <x v="20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2"/>
    <x v="2"/>
  </r>
  <r>
    <n v="3201"/>
    <s v="242507037"/>
    <x v="2"/>
    <x v="20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3"/>
    <s v="Tidak tuntas"/>
    <s v="Biologi"/>
    <x v="7"/>
    <x v="4"/>
    <n v="63"/>
    <x v="4"/>
    <n v="8"/>
    <x v="0"/>
    <x v="12"/>
    <x v="2"/>
  </r>
  <r>
    <n v="3202"/>
    <s v="242507037"/>
    <x v="2"/>
    <x v="20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2"/>
    <x v="2"/>
  </r>
  <r>
    <n v="3203"/>
    <s v="242507037"/>
    <x v="2"/>
    <x v="20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3204"/>
    <s v="242507037"/>
    <x v="2"/>
    <x v="20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3205"/>
    <s v="242507037"/>
    <x v="2"/>
    <x v="20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3206"/>
    <s v="242507037"/>
    <x v="2"/>
    <x v="20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3207"/>
    <s v="242507037"/>
    <x v="2"/>
    <x v="20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3208"/>
    <s v="242507037"/>
    <x v="2"/>
    <x v="20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3209"/>
    <s v="242507037"/>
    <x v="2"/>
    <x v="20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2"/>
  </r>
  <r>
    <n v="3210"/>
    <s v="242507037"/>
    <x v="2"/>
    <x v="20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3211"/>
    <s v="242507022"/>
    <x v="2"/>
    <x v="21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3212"/>
    <s v="242507022"/>
    <x v="2"/>
    <x v="21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3213"/>
    <s v="242507022"/>
    <x v="2"/>
    <x v="21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3214"/>
    <s v="242507022"/>
    <x v="2"/>
    <x v="21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3215"/>
    <s v="242507022"/>
    <x v="2"/>
    <x v="21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3216"/>
    <s v="242507022"/>
    <x v="2"/>
    <x v="21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3217"/>
    <s v="242507022"/>
    <x v="2"/>
    <x v="21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3"/>
  </r>
  <r>
    <n v="3218"/>
    <s v="242507022"/>
    <x v="2"/>
    <x v="21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4"/>
    <x v="3"/>
  </r>
  <r>
    <n v="3219"/>
    <s v="242507022"/>
    <x v="2"/>
    <x v="21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3"/>
  </r>
  <r>
    <n v="3220"/>
    <s v="242507022"/>
    <x v="2"/>
    <x v="21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3"/>
  </r>
  <r>
    <n v="3221"/>
    <s v="242507022"/>
    <x v="2"/>
    <x v="21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3222"/>
    <s v="242507022"/>
    <x v="2"/>
    <x v="21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3223"/>
    <s v="242507022"/>
    <x v="2"/>
    <x v="21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3224"/>
    <s v="242507022"/>
    <x v="2"/>
    <x v="21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3225"/>
    <s v="242507022"/>
    <x v="2"/>
    <x v="21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3226"/>
    <s v="242507022"/>
    <x v="2"/>
    <x v="21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3227"/>
    <s v="242507022"/>
    <x v="2"/>
    <x v="21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3228"/>
    <s v="242507022"/>
    <x v="2"/>
    <x v="21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3229"/>
    <s v="242507022"/>
    <x v="2"/>
    <x v="21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3230"/>
    <s v="242507022"/>
    <x v="2"/>
    <x v="21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3231"/>
    <s v="242507022"/>
    <x v="2"/>
    <x v="21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3232"/>
    <s v="242507022"/>
    <x v="2"/>
    <x v="21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3"/>
  </r>
  <r>
    <n v="3233"/>
    <s v="242507022"/>
    <x v="2"/>
    <x v="21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8"/>
    <x v="3"/>
  </r>
  <r>
    <n v="3234"/>
    <s v="242507022"/>
    <x v="2"/>
    <x v="21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8"/>
    <x v="3"/>
  </r>
  <r>
    <n v="3235"/>
    <s v="242507022"/>
    <x v="2"/>
    <x v="21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3"/>
  </r>
  <r>
    <n v="3236"/>
    <s v="242507022"/>
    <x v="2"/>
    <x v="21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3"/>
  </r>
  <r>
    <n v="3237"/>
    <s v="242507022"/>
    <x v="2"/>
    <x v="21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3238"/>
    <s v="242507022"/>
    <x v="2"/>
    <x v="21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3239"/>
    <s v="242507022"/>
    <x v="2"/>
    <x v="21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240"/>
    <s v="242507022"/>
    <x v="2"/>
    <x v="21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241"/>
    <s v="242507022"/>
    <x v="2"/>
    <x v="21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3"/>
  </r>
  <r>
    <n v="3242"/>
    <s v="242507022"/>
    <x v="2"/>
    <x v="21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3"/>
  </r>
  <r>
    <n v="3243"/>
    <s v="242507022"/>
    <x v="2"/>
    <x v="21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3244"/>
    <s v="242507022"/>
    <x v="2"/>
    <x v="21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3245"/>
    <s v="242507022"/>
    <x v="2"/>
    <x v="21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4"/>
    <x v="11"/>
    <x v="3"/>
  </r>
  <r>
    <n v="3246"/>
    <s v="242507022"/>
    <x v="2"/>
    <x v="21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3"/>
  </r>
  <r>
    <n v="3247"/>
    <s v="242507022"/>
    <x v="2"/>
    <x v="21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3"/>
  </r>
  <r>
    <n v="3248"/>
    <s v="242507022"/>
    <x v="2"/>
    <x v="2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3"/>
  </r>
  <r>
    <n v="3249"/>
    <s v="242507022"/>
    <x v="2"/>
    <x v="21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3"/>
  </r>
  <r>
    <n v="3250"/>
    <s v="242507022"/>
    <x v="2"/>
    <x v="21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3"/>
  </r>
  <r>
    <n v="3251"/>
    <s v="242507022"/>
    <x v="2"/>
    <x v="21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3252"/>
    <s v="242507022"/>
    <x v="2"/>
    <x v="21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3253"/>
    <s v="242507022"/>
    <x v="2"/>
    <x v="21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3"/>
  </r>
  <r>
    <n v="3254"/>
    <s v="242507022"/>
    <x v="2"/>
    <x v="21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3255"/>
    <s v="242507022"/>
    <x v="2"/>
    <x v="21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3256"/>
    <s v="242507022"/>
    <x v="2"/>
    <x v="21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3"/>
  </r>
  <r>
    <n v="3257"/>
    <s v="242507022"/>
    <x v="2"/>
    <x v="21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3"/>
  </r>
  <r>
    <n v="3258"/>
    <s v="242507022"/>
    <x v="2"/>
    <x v="21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3"/>
  </r>
  <r>
    <n v="3259"/>
    <s v="242507035"/>
    <x v="2"/>
    <x v="22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4"/>
  </r>
  <r>
    <n v="3260"/>
    <s v="242507035"/>
    <x v="2"/>
    <x v="22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4"/>
  </r>
  <r>
    <n v="3261"/>
    <s v="242507035"/>
    <x v="2"/>
    <x v="22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4"/>
  </r>
  <r>
    <n v="3262"/>
    <s v="242507035"/>
    <x v="2"/>
    <x v="22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4"/>
  </r>
  <r>
    <n v="3263"/>
    <s v="242507035"/>
    <x v="2"/>
    <x v="22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4"/>
    <x v="4"/>
  </r>
  <r>
    <n v="3264"/>
    <s v="242507035"/>
    <x v="2"/>
    <x v="22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4"/>
    <x v="4"/>
  </r>
  <r>
    <n v="3265"/>
    <s v="242507035"/>
    <x v="2"/>
    <x v="22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4"/>
  </r>
  <r>
    <n v="3266"/>
    <s v="242507035"/>
    <x v="2"/>
    <x v="22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4"/>
  </r>
  <r>
    <n v="3267"/>
    <s v="242507035"/>
    <x v="2"/>
    <x v="22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3268"/>
    <s v="242507035"/>
    <x v="2"/>
    <x v="22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4"/>
  </r>
  <r>
    <n v="3269"/>
    <s v="242507035"/>
    <x v="2"/>
    <x v="22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4"/>
  </r>
  <r>
    <n v="3270"/>
    <s v="242507035"/>
    <x v="2"/>
    <x v="22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4"/>
  </r>
  <r>
    <n v="3271"/>
    <s v="242507035"/>
    <x v="2"/>
    <x v="22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3272"/>
    <s v="242507035"/>
    <x v="2"/>
    <x v="22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4"/>
  </r>
  <r>
    <n v="3273"/>
    <s v="242507035"/>
    <x v="2"/>
    <x v="22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4"/>
  </r>
  <r>
    <n v="3274"/>
    <s v="242507035"/>
    <x v="2"/>
    <x v="22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4"/>
  </r>
  <r>
    <n v="3275"/>
    <s v="242507035"/>
    <x v="2"/>
    <x v="22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4"/>
  </r>
  <r>
    <n v="3276"/>
    <s v="242507035"/>
    <x v="2"/>
    <x v="22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4"/>
  </r>
  <r>
    <n v="3277"/>
    <s v="242507035"/>
    <x v="2"/>
    <x v="22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4"/>
  </r>
  <r>
    <n v="3278"/>
    <s v="242507035"/>
    <x v="2"/>
    <x v="22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4"/>
  </r>
  <r>
    <n v="3279"/>
    <s v="242507035"/>
    <x v="2"/>
    <x v="22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4"/>
  </r>
  <r>
    <n v="3280"/>
    <s v="242507035"/>
    <x v="2"/>
    <x v="22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4"/>
  </r>
  <r>
    <n v="3281"/>
    <s v="242507035"/>
    <x v="2"/>
    <x v="22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4"/>
  </r>
  <r>
    <n v="3282"/>
    <s v="242507035"/>
    <x v="2"/>
    <x v="22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4"/>
  </r>
  <r>
    <n v="3283"/>
    <s v="242507035"/>
    <x v="2"/>
    <x v="22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3284"/>
    <s v="242507035"/>
    <x v="2"/>
    <x v="22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9"/>
    <x v="4"/>
  </r>
  <r>
    <n v="3285"/>
    <s v="242507035"/>
    <x v="2"/>
    <x v="22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4"/>
  </r>
  <r>
    <n v="3286"/>
    <s v="242507035"/>
    <x v="2"/>
    <x v="22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4"/>
  </r>
  <r>
    <n v="3287"/>
    <s v="242507035"/>
    <x v="2"/>
    <x v="22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3288"/>
    <s v="242507035"/>
    <x v="2"/>
    <x v="22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3289"/>
    <s v="242507035"/>
    <x v="2"/>
    <x v="22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4"/>
  </r>
  <r>
    <n v="3290"/>
    <s v="242507035"/>
    <x v="2"/>
    <x v="22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4"/>
  </r>
  <r>
    <n v="3291"/>
    <s v="242507035"/>
    <x v="2"/>
    <x v="22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3292"/>
    <s v="242507035"/>
    <x v="2"/>
    <x v="22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3293"/>
    <s v="242507035"/>
    <x v="2"/>
    <x v="22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4"/>
  </r>
  <r>
    <n v="3294"/>
    <s v="242507035"/>
    <x v="2"/>
    <x v="22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4"/>
  </r>
  <r>
    <n v="3295"/>
    <s v="242507035"/>
    <x v="2"/>
    <x v="22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4"/>
    <s v="Tuntas"/>
    <s v="Biologi"/>
    <x v="7"/>
    <x v="4"/>
    <n v="84"/>
    <x v="1"/>
    <n v="8"/>
    <x v="0"/>
    <x v="12"/>
    <x v="4"/>
  </r>
  <r>
    <n v="3296"/>
    <s v="242507035"/>
    <x v="2"/>
    <x v="22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4"/>
  </r>
  <r>
    <n v="3297"/>
    <s v="242507035"/>
    <x v="2"/>
    <x v="22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4"/>
    <s v="Tuntas"/>
    <s v="Biologi"/>
    <x v="7"/>
    <x v="4"/>
    <n v="84"/>
    <x v="1"/>
    <n v="8"/>
    <x v="0"/>
    <x v="12"/>
    <x v="4"/>
  </r>
  <r>
    <n v="3298"/>
    <s v="242507035"/>
    <x v="2"/>
    <x v="22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12"/>
    <x v="4"/>
  </r>
  <r>
    <n v="3299"/>
    <s v="242507035"/>
    <x v="2"/>
    <x v="22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3300"/>
    <s v="242507035"/>
    <x v="2"/>
    <x v="22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3301"/>
    <s v="242507035"/>
    <x v="2"/>
    <x v="22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4"/>
  </r>
  <r>
    <n v="3302"/>
    <s v="242507035"/>
    <x v="2"/>
    <x v="22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4"/>
  </r>
  <r>
    <n v="3303"/>
    <s v="242507035"/>
    <x v="2"/>
    <x v="22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4"/>
  </r>
  <r>
    <n v="3304"/>
    <s v="242507035"/>
    <x v="2"/>
    <x v="22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7"/>
    <s v="Tuntas"/>
    <s v="Biologi"/>
    <x v="7"/>
    <x v="4"/>
    <n v="87"/>
    <x v="1"/>
    <n v="8"/>
    <x v="0"/>
    <x v="14"/>
    <x v="4"/>
  </r>
  <r>
    <n v="3305"/>
    <s v="242507035"/>
    <x v="2"/>
    <x v="22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4"/>
    <x v="14"/>
    <x v="4"/>
  </r>
  <r>
    <n v="3306"/>
    <s v="242507035"/>
    <x v="2"/>
    <x v="22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4"/>
    <x v="4"/>
  </r>
  <r>
    <n v="3307"/>
    <s v="242507039"/>
    <x v="2"/>
    <x v="23"/>
    <s v="Intan Jaya"/>
    <d v="2025-07-21T00:00:00"/>
    <n v="2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3308"/>
    <s v="242507039"/>
    <x v="2"/>
    <x v="23"/>
    <s v="Intan Jaya"/>
    <d v="2025-07-21T00:00:00"/>
    <n v="2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3309"/>
    <s v="242507039"/>
    <x v="2"/>
    <x v="23"/>
    <s v="Intan Jaya"/>
    <d v="2025-07-21T00:00:00"/>
    <n v="2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3310"/>
    <s v="242507039"/>
    <x v="2"/>
    <x v="23"/>
    <s v="Intan Jaya"/>
    <d v="2025-07-21T00:00:00"/>
    <n v="2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3311"/>
    <s v="242507039"/>
    <x v="2"/>
    <x v="23"/>
    <s v="Intan Jaya"/>
    <d v="2025-08-04T00:00:00"/>
    <n v="4"/>
    <x v="4"/>
    <n v="25"/>
    <x v="5"/>
    <x v="7"/>
    <x v="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4"/>
    <x v="2"/>
  </r>
  <r>
    <n v="3312"/>
    <s v="242507039"/>
    <x v="2"/>
    <x v="23"/>
    <s v="Intan Jaya"/>
    <d v="2025-08-04T00:00:00"/>
    <n v="4"/>
    <x v="4"/>
    <n v="25"/>
    <x v="3"/>
    <x v="3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4"/>
    <x v="2"/>
  </r>
  <r>
    <n v="3313"/>
    <s v="242507039"/>
    <x v="2"/>
    <x v="23"/>
    <s v="Intan Jaya"/>
    <d v="2025-08-04T00:00:00"/>
    <n v="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2"/>
  </r>
  <r>
    <n v="3314"/>
    <s v="242507039"/>
    <x v="2"/>
    <x v="23"/>
    <s v="Intan Jaya"/>
    <d v="2025-08-04T00:00:00"/>
    <n v="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3315"/>
    <s v="242507039"/>
    <x v="2"/>
    <x v="23"/>
    <s v="Intan Jaya"/>
    <d v="2025-08-11T00:00:00"/>
    <n v="11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3316"/>
    <s v="242507039"/>
    <x v="2"/>
    <x v="23"/>
    <s v="Intan Jaya"/>
    <d v="2025-08-11T00:00:00"/>
    <n v="11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3317"/>
    <s v="242507039"/>
    <x v="2"/>
    <x v="23"/>
    <s v="Intan Jaya"/>
    <d v="2025-08-11T00:00:00"/>
    <n v="11"/>
    <x v="4"/>
    <n v="25"/>
    <x v="4"/>
    <x v="4"/>
    <x v="10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3318"/>
    <s v="242507039"/>
    <x v="2"/>
    <x v="23"/>
    <s v="Intan Jaya"/>
    <d v="2025-08-11T00:00:00"/>
    <n v="11"/>
    <x v="4"/>
    <n v="25"/>
    <x v="1"/>
    <x v="1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3319"/>
    <s v="242507039"/>
    <x v="2"/>
    <x v="23"/>
    <s v="Intan Jaya"/>
    <d v="2025-08-13T00:00:00"/>
    <n v="13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3320"/>
    <s v="242507039"/>
    <x v="2"/>
    <x v="23"/>
    <s v="Intan Jaya"/>
    <d v="2025-08-18T00:00:00"/>
    <n v="18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2"/>
  </r>
  <r>
    <n v="3321"/>
    <s v="242507039"/>
    <x v="2"/>
    <x v="23"/>
    <s v="Intan Jaya"/>
    <d v="2025-08-18T00:00:00"/>
    <n v="18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2"/>
  </r>
  <r>
    <n v="3322"/>
    <s v="242507039"/>
    <x v="2"/>
    <x v="23"/>
    <s v="Intan Jaya"/>
    <d v="2025-08-18T00:00:00"/>
    <n v="18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3323"/>
    <s v="242507039"/>
    <x v="2"/>
    <x v="23"/>
    <s v="Intan Jaya"/>
    <d v="2025-08-25T00:00:00"/>
    <n v="25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7"/>
    <x v="2"/>
  </r>
  <r>
    <n v="3324"/>
    <s v="242507039"/>
    <x v="2"/>
    <x v="23"/>
    <s v="Intan Jaya"/>
    <d v="2025-08-25T00:00:00"/>
    <n v="25"/>
    <x v="4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7"/>
    <x v="2"/>
  </r>
  <r>
    <n v="3325"/>
    <s v="242507039"/>
    <x v="2"/>
    <x v="23"/>
    <s v="Intan Jaya"/>
    <d v="2025-08-25T00:00:00"/>
    <n v="25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3326"/>
    <s v="242507039"/>
    <x v="2"/>
    <x v="23"/>
    <s v="Intan Jaya"/>
    <d v="2025-08-25T00:00:00"/>
    <n v="25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3327"/>
    <s v="242507039"/>
    <x v="2"/>
    <x v="23"/>
    <s v="Intan Jaya"/>
    <d v="2025-09-01T00:00:00"/>
    <n v="1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2"/>
  </r>
  <r>
    <n v="3328"/>
    <s v="242507039"/>
    <x v="2"/>
    <x v="23"/>
    <s v="Intan Jaya"/>
    <d v="2025-09-01T00:00:00"/>
    <n v="1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8"/>
    <x v="2"/>
  </r>
  <r>
    <n v="3329"/>
    <s v="242507039"/>
    <x v="2"/>
    <x v="23"/>
    <s v="Intan Jaya"/>
    <d v="2025-09-01T00:00:00"/>
    <n v="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2"/>
  </r>
  <r>
    <n v="3330"/>
    <s v="242507039"/>
    <x v="2"/>
    <x v="23"/>
    <s v="Intan Jaya"/>
    <d v="2025-09-01T00:00:00"/>
    <n v="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3331"/>
    <s v="242507039"/>
    <x v="2"/>
    <x v="23"/>
    <s v="Intan Jaya"/>
    <d v="2025-09-08T00:00:00"/>
    <n v="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3332"/>
    <s v="242507039"/>
    <x v="2"/>
    <x v="23"/>
    <s v="Intan Jaya"/>
    <d v="2025-09-08T00:00:00"/>
    <n v="8"/>
    <x v="5"/>
    <n v="25"/>
    <x v="3"/>
    <x v="3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3333"/>
    <s v="242507039"/>
    <x v="2"/>
    <x v="23"/>
    <s v="Intan Jaya"/>
    <d v="2025-09-08T00:00:00"/>
    <n v="8"/>
    <x v="5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3334"/>
    <s v="242507039"/>
    <x v="2"/>
    <x v="23"/>
    <s v="Intan Jaya"/>
    <d v="2025-09-08T00:00:00"/>
    <n v="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3335"/>
    <s v="242507039"/>
    <x v="2"/>
    <x v="23"/>
    <s v="Intan Jaya"/>
    <d v="2025-09-15T00:00:00"/>
    <n v="15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3336"/>
    <s v="242507039"/>
    <x v="2"/>
    <x v="23"/>
    <s v="Intan Jaya"/>
    <d v="2025-09-15T00:00:00"/>
    <n v="15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3337"/>
    <s v="242507039"/>
    <x v="2"/>
    <x v="23"/>
    <s v="Intan Jaya"/>
    <d v="2025-09-15T00:00:00"/>
    <n v="15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3338"/>
    <s v="242507039"/>
    <x v="2"/>
    <x v="23"/>
    <s v="Intan Jaya"/>
    <d v="2025-09-15T00:00:00"/>
    <n v="15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3339"/>
    <s v="242507039"/>
    <x v="2"/>
    <x v="23"/>
    <s v="Intan Jaya"/>
    <d v="2025-09-22T00:00:00"/>
    <n v="22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3340"/>
    <s v="242507039"/>
    <x v="2"/>
    <x v="23"/>
    <s v="Intan Jaya"/>
    <d v="2025-09-22T00:00:00"/>
    <n v="22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3341"/>
    <s v="242507039"/>
    <x v="2"/>
    <x v="23"/>
    <s v="Intan Jaya"/>
    <d v="2025-09-22T00:00:00"/>
    <n v="22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2"/>
  </r>
  <r>
    <n v="3342"/>
    <s v="242507039"/>
    <x v="2"/>
    <x v="23"/>
    <s v="Intan Jaya"/>
    <d v="2025-09-22T00:00:00"/>
    <n v="22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3343"/>
    <s v="242507039"/>
    <x v="2"/>
    <x v="23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0"/>
    <s v="Tidak tuntas"/>
    <s v="Biologi"/>
    <x v="7"/>
    <x v="4"/>
    <n v="60"/>
    <x v="4"/>
    <n v="8"/>
    <x v="0"/>
    <x v="12"/>
    <x v="2"/>
  </r>
  <r>
    <n v="3344"/>
    <s v="242507039"/>
    <x v="2"/>
    <x v="23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2"/>
    <x v="2"/>
  </r>
  <r>
    <n v="3345"/>
    <s v="242507039"/>
    <x v="2"/>
    <x v="23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0"/>
    <s v="Tidak tuntas"/>
    <s v="Biologi"/>
    <x v="7"/>
    <x v="4"/>
    <n v="60"/>
    <x v="4"/>
    <n v="8"/>
    <x v="0"/>
    <x v="12"/>
    <x v="2"/>
  </r>
  <r>
    <n v="3346"/>
    <s v="242507039"/>
    <x v="2"/>
    <x v="23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2"/>
    <x v="2"/>
  </r>
  <r>
    <n v="3347"/>
    <s v="242507039"/>
    <x v="2"/>
    <x v="23"/>
    <s v="Intan Jaya"/>
    <d v="2025-10-06T00:00:00"/>
    <n v="6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3348"/>
    <s v="242507039"/>
    <x v="2"/>
    <x v="23"/>
    <s v="Intan Jaya"/>
    <d v="2025-10-06T00:00:00"/>
    <n v="6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3349"/>
    <s v="242507039"/>
    <x v="2"/>
    <x v="23"/>
    <s v="Intan Jaya"/>
    <d v="2025-10-06T00:00:00"/>
    <n v="6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3350"/>
    <s v="242507039"/>
    <x v="2"/>
    <x v="23"/>
    <s v="Intan Jaya"/>
    <d v="2025-10-06T00:00:00"/>
    <n v="6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3351"/>
    <s v="242507039"/>
    <x v="2"/>
    <x v="23"/>
    <s v="Intan Jaya"/>
    <d v="2025-10-13T00:00:00"/>
    <n v="13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2"/>
  </r>
  <r>
    <n v="3352"/>
    <s v="242507039"/>
    <x v="2"/>
    <x v="23"/>
    <s v="Intan Jaya"/>
    <d v="2025-10-13T00:00:00"/>
    <n v="13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3"/>
    <s v="Tuntas"/>
    <s v="Biologi"/>
    <x v="7"/>
    <x v="4"/>
    <n v="83"/>
    <x v="1"/>
    <n v="8"/>
    <x v="0"/>
    <x v="14"/>
    <x v="2"/>
  </r>
  <r>
    <n v="3353"/>
    <s v="242507039"/>
    <x v="2"/>
    <x v="23"/>
    <s v="Intan Jaya"/>
    <d v="2025-10-13T00:00:00"/>
    <n v="13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4"/>
    <x v="2"/>
  </r>
  <r>
    <n v="3354"/>
    <s v="242507039"/>
    <x v="2"/>
    <x v="23"/>
    <s v="Intan Jaya"/>
    <d v="2025-10-13T00:00:00"/>
    <n v="13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3355"/>
    <s v="242507003"/>
    <x v="2"/>
    <x v="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356"/>
    <s v="242507003"/>
    <x v="2"/>
    <x v="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357"/>
    <s v="242507003"/>
    <x v="2"/>
    <x v="6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358"/>
    <s v="242507003"/>
    <x v="2"/>
    <x v="6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359"/>
    <s v="242507003"/>
    <x v="2"/>
    <x v="6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360"/>
    <s v="242507003"/>
    <x v="2"/>
    <x v="6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361"/>
    <s v="242507003"/>
    <x v="2"/>
    <x v="6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362"/>
    <s v="242507003"/>
    <x v="2"/>
    <x v="6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3"/>
  </r>
  <r>
    <n v="3363"/>
    <s v="242507003"/>
    <x v="2"/>
    <x v="6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364"/>
    <s v="242507003"/>
    <x v="2"/>
    <x v="6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365"/>
    <s v="242507003"/>
    <x v="2"/>
    <x v="6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366"/>
    <s v="242507003"/>
    <x v="2"/>
    <x v="6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367"/>
    <s v="242507003"/>
    <x v="2"/>
    <x v="6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368"/>
    <s v="242507003"/>
    <x v="2"/>
    <x v="6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369"/>
    <s v="242507003"/>
    <x v="2"/>
    <x v="6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370"/>
    <s v="242507003"/>
    <x v="2"/>
    <x v="6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371"/>
    <s v="242507003"/>
    <x v="2"/>
    <x v="6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372"/>
    <s v="242507003"/>
    <x v="2"/>
    <x v="6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373"/>
    <s v="242507003"/>
    <x v="2"/>
    <x v="6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374"/>
    <s v="242507003"/>
    <x v="2"/>
    <x v="6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375"/>
    <s v="242507003"/>
    <x v="2"/>
    <x v="6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376"/>
    <s v="242507003"/>
    <x v="2"/>
    <x v="6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377"/>
    <s v="242507003"/>
    <x v="2"/>
    <x v="6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378"/>
    <s v="242507003"/>
    <x v="2"/>
    <x v="6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379"/>
    <s v="242507003"/>
    <x v="2"/>
    <x v="6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380"/>
    <s v="242507003"/>
    <x v="2"/>
    <x v="6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381"/>
    <s v="242507003"/>
    <x v="2"/>
    <x v="6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382"/>
    <s v="242507003"/>
    <x v="2"/>
    <x v="6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383"/>
    <s v="242507003"/>
    <x v="2"/>
    <x v="6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384"/>
    <s v="242507003"/>
    <x v="2"/>
    <x v="6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385"/>
    <s v="242507003"/>
    <x v="2"/>
    <x v="6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386"/>
    <s v="242507003"/>
    <x v="2"/>
    <x v="6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387"/>
    <s v="242507003"/>
    <x v="2"/>
    <x v="6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388"/>
    <s v="242507003"/>
    <x v="2"/>
    <x v="6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389"/>
    <s v="242507003"/>
    <x v="2"/>
    <x v="6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390"/>
    <s v="242507003"/>
    <x v="2"/>
    <x v="6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3"/>
  </r>
  <r>
    <n v="3391"/>
    <s v="242507003"/>
    <x v="2"/>
    <x v="6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3"/>
  </r>
  <r>
    <n v="3392"/>
    <s v="242507013"/>
    <x v="2"/>
    <x v="7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2"/>
  </r>
  <r>
    <n v="3393"/>
    <s v="242507013"/>
    <x v="2"/>
    <x v="7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394"/>
    <s v="242507013"/>
    <x v="2"/>
    <x v="7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2"/>
  </r>
  <r>
    <n v="3395"/>
    <s v="242507013"/>
    <x v="2"/>
    <x v="7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2"/>
  </r>
  <r>
    <n v="3396"/>
    <s v="242507013"/>
    <x v="2"/>
    <x v="7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397"/>
    <s v="242507013"/>
    <x v="2"/>
    <x v="7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3398"/>
    <s v="242507013"/>
    <x v="2"/>
    <x v="7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3399"/>
    <s v="242507013"/>
    <x v="2"/>
    <x v="7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2"/>
  </r>
  <r>
    <n v="3400"/>
    <s v="242507013"/>
    <x v="2"/>
    <x v="7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2"/>
  </r>
  <r>
    <n v="3401"/>
    <s v="242507013"/>
    <x v="2"/>
    <x v="7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402"/>
    <s v="242507013"/>
    <x v="2"/>
    <x v="7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403"/>
    <s v="242507013"/>
    <x v="2"/>
    <x v="7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404"/>
    <s v="242507013"/>
    <x v="2"/>
    <x v="7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2"/>
  </r>
  <r>
    <n v="3405"/>
    <s v="242507013"/>
    <x v="2"/>
    <x v="7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2"/>
  </r>
  <r>
    <n v="3406"/>
    <s v="242507013"/>
    <x v="2"/>
    <x v="7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2"/>
  </r>
  <r>
    <n v="3407"/>
    <s v="242507013"/>
    <x v="2"/>
    <x v="7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3408"/>
    <s v="242507013"/>
    <x v="2"/>
    <x v="7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3409"/>
    <s v="242507013"/>
    <x v="2"/>
    <x v="7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2"/>
  </r>
  <r>
    <n v="3410"/>
    <s v="242507013"/>
    <x v="2"/>
    <x v="7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2"/>
  </r>
  <r>
    <n v="3411"/>
    <s v="242507013"/>
    <x v="2"/>
    <x v="7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2"/>
  </r>
  <r>
    <n v="3412"/>
    <s v="242507013"/>
    <x v="2"/>
    <x v="7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3413"/>
    <s v="242507013"/>
    <x v="2"/>
    <x v="7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3414"/>
    <s v="242507013"/>
    <x v="2"/>
    <x v="7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2"/>
  </r>
  <r>
    <n v="3415"/>
    <s v="242507013"/>
    <x v="2"/>
    <x v="7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2"/>
  </r>
  <r>
    <n v="3416"/>
    <s v="242507013"/>
    <x v="2"/>
    <x v="7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2"/>
  </r>
  <r>
    <n v="3417"/>
    <s v="242507013"/>
    <x v="2"/>
    <x v="7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2"/>
  </r>
  <r>
    <n v="3418"/>
    <s v="242507013"/>
    <x v="2"/>
    <x v="7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3419"/>
    <s v="242507013"/>
    <x v="2"/>
    <x v="7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3420"/>
    <s v="242507013"/>
    <x v="2"/>
    <x v="7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2"/>
  </r>
  <r>
    <n v="3421"/>
    <s v="242507013"/>
    <x v="2"/>
    <x v="7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2"/>
  </r>
  <r>
    <n v="3422"/>
    <s v="242507013"/>
    <x v="2"/>
    <x v="7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3423"/>
    <s v="242507013"/>
    <x v="2"/>
    <x v="7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2"/>
  </r>
  <r>
    <n v="3424"/>
    <s v="242507013"/>
    <x v="2"/>
    <x v="7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3425"/>
    <s v="242507013"/>
    <x v="2"/>
    <x v="7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2"/>
  </r>
  <r>
    <n v="3426"/>
    <s v="242507013"/>
    <x v="2"/>
    <x v="7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2"/>
  </r>
  <r>
    <n v="3427"/>
    <s v="242507013"/>
    <x v="2"/>
    <x v="7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12"/>
    <x v="2"/>
  </r>
  <r>
    <n v="3428"/>
    <s v="242507013"/>
    <x v="2"/>
    <x v="7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12"/>
    <x v="2"/>
  </r>
  <r>
    <n v="3429"/>
    <s v="242507017"/>
    <x v="2"/>
    <x v="8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4"/>
  </r>
  <r>
    <n v="3430"/>
    <s v="242507017"/>
    <x v="2"/>
    <x v="8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431"/>
    <s v="242507017"/>
    <x v="2"/>
    <x v="8"/>
    <s v="Nabire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4"/>
  </r>
  <r>
    <n v="3432"/>
    <s v="242507017"/>
    <x v="2"/>
    <x v="8"/>
    <s v="Nabire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4"/>
  </r>
  <r>
    <n v="3433"/>
    <s v="242507017"/>
    <x v="2"/>
    <x v="8"/>
    <s v="Nabire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434"/>
    <s v="242507017"/>
    <x v="2"/>
    <x v="8"/>
    <s v="Nabire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3435"/>
    <s v="242507017"/>
    <x v="2"/>
    <x v="8"/>
    <s v="Nabire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3436"/>
    <s v="242507017"/>
    <x v="2"/>
    <x v="8"/>
    <s v="Nabire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437"/>
    <s v="242507017"/>
    <x v="2"/>
    <x v="8"/>
    <s v="Nabire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4"/>
  </r>
  <r>
    <n v="3438"/>
    <s v="242507017"/>
    <x v="2"/>
    <x v="8"/>
    <s v="Nabire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439"/>
    <s v="242507017"/>
    <x v="2"/>
    <x v="8"/>
    <s v="Nabire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440"/>
    <s v="242507017"/>
    <x v="2"/>
    <x v="8"/>
    <s v="Nabire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441"/>
    <s v="242507017"/>
    <x v="2"/>
    <x v="8"/>
    <s v="Nabire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4"/>
  </r>
  <r>
    <n v="3442"/>
    <s v="242507017"/>
    <x v="2"/>
    <x v="8"/>
    <s v="Nabire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4"/>
  </r>
  <r>
    <n v="3443"/>
    <s v="242507017"/>
    <x v="2"/>
    <x v="8"/>
    <s v="Nabire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4"/>
  </r>
  <r>
    <n v="3444"/>
    <s v="242507017"/>
    <x v="2"/>
    <x v="8"/>
    <s v="Nabire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445"/>
    <s v="242507017"/>
    <x v="2"/>
    <x v="8"/>
    <s v="Nabire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446"/>
    <s v="242507017"/>
    <x v="2"/>
    <x v="8"/>
    <s v="Nabire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4"/>
  </r>
  <r>
    <n v="3447"/>
    <s v="242507017"/>
    <x v="2"/>
    <x v="8"/>
    <s v="Nabire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4"/>
  </r>
  <r>
    <n v="3448"/>
    <s v="242507017"/>
    <x v="2"/>
    <x v="8"/>
    <s v="Nabire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4"/>
  </r>
  <r>
    <n v="3449"/>
    <s v="242507017"/>
    <x v="2"/>
    <x v="8"/>
    <s v="Nabire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450"/>
    <s v="242507017"/>
    <x v="2"/>
    <x v="8"/>
    <s v="Nabire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451"/>
    <s v="242507017"/>
    <x v="2"/>
    <x v="8"/>
    <s v="Nabire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4"/>
  </r>
  <r>
    <n v="3452"/>
    <s v="242507017"/>
    <x v="2"/>
    <x v="8"/>
    <s v="Nabire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4"/>
  </r>
  <r>
    <n v="3453"/>
    <s v="242507017"/>
    <x v="2"/>
    <x v="8"/>
    <s v="Nabire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4"/>
  </r>
  <r>
    <n v="3454"/>
    <s v="242507017"/>
    <x v="2"/>
    <x v="8"/>
    <s v="Nabire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4"/>
  </r>
  <r>
    <n v="3455"/>
    <s v="242507017"/>
    <x v="2"/>
    <x v="8"/>
    <s v="Nabire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456"/>
    <s v="242507017"/>
    <x v="2"/>
    <x v="8"/>
    <s v="Nabire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457"/>
    <s v="242507017"/>
    <x v="2"/>
    <x v="8"/>
    <s v="Nabire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4"/>
  </r>
  <r>
    <n v="3458"/>
    <s v="242507017"/>
    <x v="2"/>
    <x v="8"/>
    <s v="Nabire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4"/>
  </r>
  <r>
    <n v="3459"/>
    <s v="242507017"/>
    <x v="2"/>
    <x v="8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460"/>
    <s v="242507017"/>
    <x v="2"/>
    <x v="8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4"/>
  </r>
  <r>
    <n v="3461"/>
    <s v="242507017"/>
    <x v="2"/>
    <x v="8"/>
    <s v="Nabire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462"/>
    <s v="242507017"/>
    <x v="2"/>
    <x v="8"/>
    <s v="Nabire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4"/>
  </r>
  <r>
    <n v="3463"/>
    <s v="242507017"/>
    <x v="2"/>
    <x v="8"/>
    <s v="Nabire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4"/>
  </r>
  <r>
    <n v="3464"/>
    <s v="242507017"/>
    <x v="2"/>
    <x v="8"/>
    <s v="Nabire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8"/>
    <s v="Tidak tuntas"/>
    <s v="Fisika"/>
    <x v="4"/>
    <x v="5"/>
    <n v="68"/>
    <x v="4"/>
    <n v="8"/>
    <x v="0"/>
    <x v="12"/>
    <x v="4"/>
  </r>
  <r>
    <n v="3465"/>
    <s v="242507017"/>
    <x v="2"/>
    <x v="8"/>
    <s v="Nabire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8"/>
    <s v="Tidak tuntas"/>
    <s v="Fisika"/>
    <x v="4"/>
    <x v="5"/>
    <n v="68"/>
    <x v="4"/>
    <n v="8"/>
    <x v="0"/>
    <x v="12"/>
    <x v="4"/>
  </r>
  <r>
    <n v="3466"/>
    <s v="242507018"/>
    <x v="2"/>
    <x v="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4"/>
  </r>
  <r>
    <n v="3467"/>
    <s v="242507018"/>
    <x v="2"/>
    <x v="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468"/>
    <s v="242507018"/>
    <x v="2"/>
    <x v="9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4"/>
  </r>
  <r>
    <n v="3469"/>
    <s v="242507018"/>
    <x v="2"/>
    <x v="9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4"/>
  </r>
  <r>
    <n v="3470"/>
    <s v="242507018"/>
    <x v="2"/>
    <x v="9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471"/>
    <s v="242507018"/>
    <x v="2"/>
    <x v="9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3472"/>
    <s v="242507018"/>
    <x v="2"/>
    <x v="9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3473"/>
    <s v="242507018"/>
    <x v="2"/>
    <x v="9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474"/>
    <s v="242507018"/>
    <x v="2"/>
    <x v="9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4"/>
  </r>
  <r>
    <n v="3475"/>
    <s v="242507018"/>
    <x v="2"/>
    <x v="9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476"/>
    <s v="242507018"/>
    <x v="2"/>
    <x v="9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477"/>
    <s v="242507018"/>
    <x v="2"/>
    <x v="9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478"/>
    <s v="242507018"/>
    <x v="2"/>
    <x v="9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4"/>
  </r>
  <r>
    <n v="3479"/>
    <s v="242507018"/>
    <x v="2"/>
    <x v="9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4"/>
  </r>
  <r>
    <n v="3480"/>
    <s v="242507018"/>
    <x v="2"/>
    <x v="9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4"/>
  </r>
  <r>
    <n v="3481"/>
    <s v="242507018"/>
    <x v="2"/>
    <x v="9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482"/>
    <s v="242507018"/>
    <x v="2"/>
    <x v="9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483"/>
    <s v="242507018"/>
    <x v="2"/>
    <x v="9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4"/>
  </r>
  <r>
    <n v="3484"/>
    <s v="242507018"/>
    <x v="2"/>
    <x v="9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4"/>
  </r>
  <r>
    <n v="3485"/>
    <s v="242507018"/>
    <x v="2"/>
    <x v="9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4"/>
  </r>
  <r>
    <n v="3486"/>
    <s v="242507018"/>
    <x v="2"/>
    <x v="9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487"/>
    <s v="242507018"/>
    <x v="2"/>
    <x v="9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488"/>
    <s v="242507018"/>
    <x v="2"/>
    <x v="9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4"/>
  </r>
  <r>
    <n v="3489"/>
    <s v="242507018"/>
    <x v="2"/>
    <x v="9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4"/>
  </r>
  <r>
    <n v="3490"/>
    <s v="242507018"/>
    <x v="2"/>
    <x v="9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4"/>
  </r>
  <r>
    <n v="3491"/>
    <s v="242507018"/>
    <x v="2"/>
    <x v="9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4"/>
  </r>
  <r>
    <n v="3492"/>
    <s v="242507018"/>
    <x v="2"/>
    <x v="9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493"/>
    <s v="242507018"/>
    <x v="2"/>
    <x v="9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494"/>
    <s v="242507018"/>
    <x v="2"/>
    <x v="9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4"/>
  </r>
  <r>
    <n v="3495"/>
    <s v="242507018"/>
    <x v="2"/>
    <x v="9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4"/>
  </r>
  <r>
    <n v="3496"/>
    <s v="242507018"/>
    <x v="2"/>
    <x v="9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497"/>
    <s v="242507018"/>
    <x v="2"/>
    <x v="9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4"/>
  </r>
  <r>
    <n v="3498"/>
    <s v="242507018"/>
    <x v="2"/>
    <x v="9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499"/>
    <s v="242507018"/>
    <x v="2"/>
    <x v="9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4"/>
  </r>
  <r>
    <n v="3500"/>
    <s v="242507018"/>
    <x v="2"/>
    <x v="9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4"/>
  </r>
  <r>
    <n v="3501"/>
    <s v="242507018"/>
    <x v="2"/>
    <x v="9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8"/>
    <s v="Tidak tuntas"/>
    <s v="Fisika"/>
    <x v="4"/>
    <x v="5"/>
    <n v="68"/>
    <x v="4"/>
    <n v="8"/>
    <x v="0"/>
    <x v="12"/>
    <x v="4"/>
  </r>
  <r>
    <n v="3502"/>
    <s v="242507018"/>
    <x v="2"/>
    <x v="9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8"/>
    <s v="Tidak tuntas"/>
    <s v="Fisika"/>
    <x v="4"/>
    <x v="5"/>
    <n v="68"/>
    <x v="4"/>
    <n v="8"/>
    <x v="0"/>
    <x v="12"/>
    <x v="4"/>
  </r>
  <r>
    <n v="3503"/>
    <s v="242507019"/>
    <x v="2"/>
    <x v="10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4"/>
  </r>
  <r>
    <n v="3504"/>
    <s v="242507019"/>
    <x v="2"/>
    <x v="10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505"/>
    <s v="242507019"/>
    <x v="2"/>
    <x v="10"/>
    <s v="Nabire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4"/>
  </r>
  <r>
    <n v="3506"/>
    <s v="242507019"/>
    <x v="2"/>
    <x v="10"/>
    <s v="Nabire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4"/>
  </r>
  <r>
    <n v="3507"/>
    <s v="242507019"/>
    <x v="2"/>
    <x v="10"/>
    <s v="Nabire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508"/>
    <s v="242507019"/>
    <x v="2"/>
    <x v="10"/>
    <s v="Nabire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509"/>
    <s v="242507019"/>
    <x v="2"/>
    <x v="10"/>
    <s v="Nabire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3510"/>
    <s v="242507019"/>
    <x v="2"/>
    <x v="10"/>
    <s v="Nabire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511"/>
    <s v="242507019"/>
    <x v="2"/>
    <x v="10"/>
    <s v="Nabire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4"/>
  </r>
  <r>
    <n v="3512"/>
    <s v="242507019"/>
    <x v="2"/>
    <x v="10"/>
    <s v="Nabire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513"/>
    <s v="242507019"/>
    <x v="2"/>
    <x v="10"/>
    <s v="Nabire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514"/>
    <s v="242507019"/>
    <x v="2"/>
    <x v="10"/>
    <s v="Nabire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515"/>
    <s v="242507019"/>
    <x v="2"/>
    <x v="10"/>
    <s v="Nabire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4"/>
  </r>
  <r>
    <n v="3516"/>
    <s v="242507019"/>
    <x v="2"/>
    <x v="10"/>
    <s v="Nabire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4"/>
  </r>
  <r>
    <n v="3517"/>
    <s v="242507019"/>
    <x v="2"/>
    <x v="10"/>
    <s v="Nabire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4"/>
  </r>
  <r>
    <n v="3518"/>
    <s v="242507019"/>
    <x v="2"/>
    <x v="10"/>
    <s v="Nabire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519"/>
    <s v="242507019"/>
    <x v="2"/>
    <x v="10"/>
    <s v="Nabire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520"/>
    <s v="242507019"/>
    <x v="2"/>
    <x v="10"/>
    <s v="Nabire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4"/>
  </r>
  <r>
    <n v="3521"/>
    <s v="242507019"/>
    <x v="2"/>
    <x v="10"/>
    <s v="Nabire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4"/>
  </r>
  <r>
    <n v="3522"/>
    <s v="242507019"/>
    <x v="2"/>
    <x v="10"/>
    <s v="Nabire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4"/>
  </r>
  <r>
    <n v="3523"/>
    <s v="242507019"/>
    <x v="2"/>
    <x v="10"/>
    <s v="Nabire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524"/>
    <s v="242507019"/>
    <x v="2"/>
    <x v="10"/>
    <s v="Nabire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525"/>
    <s v="242507019"/>
    <x v="2"/>
    <x v="10"/>
    <s v="Nabire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4"/>
  </r>
  <r>
    <n v="3526"/>
    <s v="242507019"/>
    <x v="2"/>
    <x v="10"/>
    <s v="Nabire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4"/>
  </r>
  <r>
    <n v="3527"/>
    <s v="242507019"/>
    <x v="2"/>
    <x v="10"/>
    <s v="Nabire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4"/>
  </r>
  <r>
    <n v="3528"/>
    <s v="242507019"/>
    <x v="2"/>
    <x v="10"/>
    <s v="Nabire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4"/>
  </r>
  <r>
    <n v="3529"/>
    <s v="242507019"/>
    <x v="2"/>
    <x v="10"/>
    <s v="Nabire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530"/>
    <s v="242507019"/>
    <x v="2"/>
    <x v="10"/>
    <s v="Nabire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531"/>
    <s v="242507019"/>
    <x v="2"/>
    <x v="10"/>
    <s v="Nabire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4"/>
  </r>
  <r>
    <n v="3532"/>
    <s v="242507019"/>
    <x v="2"/>
    <x v="10"/>
    <s v="Nabire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4"/>
  </r>
  <r>
    <n v="3533"/>
    <s v="242507019"/>
    <x v="2"/>
    <x v="10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534"/>
    <s v="242507019"/>
    <x v="2"/>
    <x v="10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4"/>
  </r>
  <r>
    <n v="3535"/>
    <s v="242507019"/>
    <x v="2"/>
    <x v="10"/>
    <s v="Nabire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536"/>
    <s v="242507019"/>
    <x v="2"/>
    <x v="10"/>
    <s v="Nabire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4"/>
  </r>
  <r>
    <n v="3537"/>
    <s v="242507019"/>
    <x v="2"/>
    <x v="10"/>
    <s v="Nabire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4"/>
  </r>
  <r>
    <n v="3538"/>
    <s v="242507019"/>
    <x v="2"/>
    <x v="10"/>
    <s v="Nabire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55"/>
    <s v="Tidak tuntas"/>
    <s v="Fisika"/>
    <x v="4"/>
    <x v="5"/>
    <n v="55"/>
    <x v="4"/>
    <n v="8"/>
    <x v="0"/>
    <x v="12"/>
    <x v="4"/>
  </r>
  <r>
    <n v="3539"/>
    <s v="242507019"/>
    <x v="2"/>
    <x v="10"/>
    <s v="Nabire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55"/>
    <s v="Tidak tuntas"/>
    <s v="Fisika"/>
    <x v="4"/>
    <x v="5"/>
    <n v="55"/>
    <x v="4"/>
    <n v="8"/>
    <x v="0"/>
    <x v="12"/>
    <x v="4"/>
  </r>
  <r>
    <n v="3540"/>
    <s v="242507021"/>
    <x v="2"/>
    <x v="1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2"/>
  </r>
  <r>
    <n v="3541"/>
    <s v="242507021"/>
    <x v="2"/>
    <x v="1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542"/>
    <s v="242507021"/>
    <x v="2"/>
    <x v="11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2"/>
  </r>
  <r>
    <n v="3543"/>
    <s v="242507021"/>
    <x v="2"/>
    <x v="11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2"/>
  </r>
  <r>
    <n v="3544"/>
    <s v="242507021"/>
    <x v="2"/>
    <x v="11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545"/>
    <s v="242507021"/>
    <x v="2"/>
    <x v="11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546"/>
    <s v="242507021"/>
    <x v="2"/>
    <x v="11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3547"/>
    <s v="242507021"/>
    <x v="2"/>
    <x v="11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548"/>
    <s v="242507021"/>
    <x v="2"/>
    <x v="11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2"/>
  </r>
  <r>
    <n v="3549"/>
    <s v="242507021"/>
    <x v="2"/>
    <x v="11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550"/>
    <s v="242507021"/>
    <x v="2"/>
    <x v="11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551"/>
    <s v="242507021"/>
    <x v="2"/>
    <x v="11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552"/>
    <s v="242507021"/>
    <x v="2"/>
    <x v="11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2"/>
  </r>
  <r>
    <n v="3553"/>
    <s v="242507021"/>
    <x v="2"/>
    <x v="11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2"/>
  </r>
  <r>
    <n v="3554"/>
    <s v="242507021"/>
    <x v="2"/>
    <x v="11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2"/>
  </r>
  <r>
    <n v="3555"/>
    <s v="242507021"/>
    <x v="2"/>
    <x v="11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3556"/>
    <s v="242507021"/>
    <x v="2"/>
    <x v="11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3557"/>
    <s v="242507021"/>
    <x v="2"/>
    <x v="11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2"/>
  </r>
  <r>
    <n v="3558"/>
    <s v="242507021"/>
    <x v="2"/>
    <x v="11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2"/>
  </r>
  <r>
    <n v="3559"/>
    <s v="242507021"/>
    <x v="2"/>
    <x v="11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2"/>
  </r>
  <r>
    <n v="3560"/>
    <s v="242507021"/>
    <x v="2"/>
    <x v="11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3561"/>
    <s v="242507021"/>
    <x v="2"/>
    <x v="11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3562"/>
    <s v="242507021"/>
    <x v="2"/>
    <x v="11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2"/>
  </r>
  <r>
    <n v="3563"/>
    <s v="242507021"/>
    <x v="2"/>
    <x v="11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2"/>
  </r>
  <r>
    <n v="3564"/>
    <s v="242507021"/>
    <x v="2"/>
    <x v="11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2"/>
  </r>
  <r>
    <n v="3565"/>
    <s v="242507021"/>
    <x v="2"/>
    <x v="11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2"/>
  </r>
  <r>
    <n v="3566"/>
    <s v="242507021"/>
    <x v="2"/>
    <x v="11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3567"/>
    <s v="242507021"/>
    <x v="2"/>
    <x v="11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3568"/>
    <s v="242507021"/>
    <x v="2"/>
    <x v="11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2"/>
  </r>
  <r>
    <n v="3569"/>
    <s v="242507021"/>
    <x v="2"/>
    <x v="11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2"/>
  </r>
  <r>
    <n v="3570"/>
    <s v="242507021"/>
    <x v="2"/>
    <x v="11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3571"/>
    <s v="242507021"/>
    <x v="2"/>
    <x v="11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2"/>
  </r>
  <r>
    <n v="3572"/>
    <s v="242507021"/>
    <x v="2"/>
    <x v="11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3573"/>
    <s v="242507021"/>
    <x v="2"/>
    <x v="11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2"/>
  </r>
  <r>
    <n v="3574"/>
    <s v="242507021"/>
    <x v="2"/>
    <x v="11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2"/>
  </r>
  <r>
    <n v="3575"/>
    <s v="242507021"/>
    <x v="2"/>
    <x v="11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12"/>
    <x v="2"/>
  </r>
  <r>
    <n v="3576"/>
    <s v="242507021"/>
    <x v="2"/>
    <x v="11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12"/>
    <x v="2"/>
  </r>
  <r>
    <n v="3577"/>
    <s v="242507023"/>
    <x v="2"/>
    <x v="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578"/>
    <s v="242507023"/>
    <x v="2"/>
    <x v="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579"/>
    <s v="242507023"/>
    <x v="2"/>
    <x v="2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2"/>
  </r>
  <r>
    <n v="3580"/>
    <s v="242507023"/>
    <x v="2"/>
    <x v="2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2"/>
  </r>
  <r>
    <n v="3581"/>
    <s v="242507023"/>
    <x v="2"/>
    <x v="2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582"/>
    <s v="242507023"/>
    <x v="2"/>
    <x v="2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583"/>
    <s v="242507023"/>
    <x v="2"/>
    <x v="2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3584"/>
    <s v="242507023"/>
    <x v="2"/>
    <x v="2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585"/>
    <s v="242507023"/>
    <x v="2"/>
    <x v="2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2"/>
  </r>
  <r>
    <n v="3586"/>
    <s v="242507023"/>
    <x v="2"/>
    <x v="2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587"/>
    <s v="242507023"/>
    <x v="2"/>
    <x v="2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588"/>
    <s v="242507023"/>
    <x v="2"/>
    <x v="2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589"/>
    <s v="242507023"/>
    <x v="2"/>
    <x v="2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2"/>
  </r>
  <r>
    <n v="3590"/>
    <s v="242507023"/>
    <x v="2"/>
    <x v="2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2"/>
  </r>
  <r>
    <n v="3591"/>
    <s v="242507023"/>
    <x v="2"/>
    <x v="2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2"/>
  </r>
  <r>
    <n v="3592"/>
    <s v="242507023"/>
    <x v="2"/>
    <x v="2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3593"/>
    <s v="242507023"/>
    <x v="2"/>
    <x v="2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3594"/>
    <s v="242507023"/>
    <x v="2"/>
    <x v="2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2"/>
  </r>
  <r>
    <n v="3595"/>
    <s v="242507023"/>
    <x v="2"/>
    <x v="2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2"/>
  </r>
  <r>
    <n v="3596"/>
    <s v="242507023"/>
    <x v="2"/>
    <x v="2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2"/>
  </r>
  <r>
    <n v="3597"/>
    <s v="242507023"/>
    <x v="2"/>
    <x v="2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3598"/>
    <s v="242507023"/>
    <x v="2"/>
    <x v="2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3599"/>
    <s v="242507023"/>
    <x v="2"/>
    <x v="2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2"/>
  </r>
  <r>
    <n v="3600"/>
    <s v="242507023"/>
    <x v="2"/>
    <x v="2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2"/>
  </r>
  <r>
    <n v="3601"/>
    <s v="242507023"/>
    <x v="2"/>
    <x v="2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2"/>
  </r>
  <r>
    <n v="3602"/>
    <s v="242507023"/>
    <x v="2"/>
    <x v="2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2"/>
  </r>
  <r>
    <n v="3603"/>
    <s v="242507023"/>
    <x v="2"/>
    <x v="2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3604"/>
    <s v="242507023"/>
    <x v="2"/>
    <x v="2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3605"/>
    <s v="242507023"/>
    <x v="2"/>
    <x v="2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2"/>
  </r>
  <r>
    <n v="3606"/>
    <s v="242507023"/>
    <x v="2"/>
    <x v="2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2"/>
  </r>
  <r>
    <n v="3607"/>
    <s v="242507023"/>
    <x v="2"/>
    <x v="2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3608"/>
    <s v="242507023"/>
    <x v="2"/>
    <x v="2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2"/>
  </r>
  <r>
    <n v="3609"/>
    <s v="242507023"/>
    <x v="2"/>
    <x v="2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3610"/>
    <s v="242507023"/>
    <x v="2"/>
    <x v="2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2"/>
  </r>
  <r>
    <n v="3611"/>
    <s v="242507023"/>
    <x v="2"/>
    <x v="2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2"/>
  </r>
  <r>
    <n v="3612"/>
    <s v="242507023"/>
    <x v="2"/>
    <x v="2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2"/>
  </r>
  <r>
    <n v="3613"/>
    <s v="242507023"/>
    <x v="2"/>
    <x v="2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2"/>
  </r>
  <r>
    <n v="3614"/>
    <s v="242507025"/>
    <x v="2"/>
    <x v="12"/>
    <s v="Mimik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615"/>
    <s v="242507025"/>
    <x v="2"/>
    <x v="12"/>
    <s v="Mimik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616"/>
    <s v="242507025"/>
    <x v="2"/>
    <x v="12"/>
    <s v="Mimik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617"/>
    <s v="242507025"/>
    <x v="2"/>
    <x v="12"/>
    <s v="Mimik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618"/>
    <s v="242507025"/>
    <x v="2"/>
    <x v="12"/>
    <s v="Mimik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619"/>
    <s v="242507025"/>
    <x v="2"/>
    <x v="12"/>
    <s v="Mimik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620"/>
    <s v="242507025"/>
    <x v="2"/>
    <x v="12"/>
    <s v="Mimik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621"/>
    <s v="242507025"/>
    <x v="2"/>
    <x v="12"/>
    <s v="Mimik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622"/>
    <s v="242507025"/>
    <x v="2"/>
    <x v="12"/>
    <s v="Mimik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623"/>
    <s v="242507025"/>
    <x v="2"/>
    <x v="12"/>
    <s v="Mimik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624"/>
    <s v="242507025"/>
    <x v="2"/>
    <x v="12"/>
    <s v="Mimik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625"/>
    <s v="242507025"/>
    <x v="2"/>
    <x v="12"/>
    <s v="Mimik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626"/>
    <s v="242507025"/>
    <x v="2"/>
    <x v="12"/>
    <s v="Mimik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627"/>
    <s v="242507025"/>
    <x v="2"/>
    <x v="12"/>
    <s v="Mimik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628"/>
    <s v="242507025"/>
    <x v="2"/>
    <x v="12"/>
    <s v="Mimik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629"/>
    <s v="242507025"/>
    <x v="2"/>
    <x v="12"/>
    <s v="Mimik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630"/>
    <s v="242507025"/>
    <x v="2"/>
    <x v="12"/>
    <s v="Mimik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631"/>
    <s v="242507025"/>
    <x v="2"/>
    <x v="12"/>
    <s v="Mimik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632"/>
    <s v="242507025"/>
    <x v="2"/>
    <x v="12"/>
    <s v="Mimik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633"/>
    <s v="242507025"/>
    <x v="2"/>
    <x v="12"/>
    <s v="Mimik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634"/>
    <s v="242507025"/>
    <x v="2"/>
    <x v="12"/>
    <s v="Mimik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635"/>
    <s v="242507025"/>
    <x v="2"/>
    <x v="12"/>
    <s v="Mimik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636"/>
    <s v="242507025"/>
    <x v="2"/>
    <x v="12"/>
    <s v="Mimik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637"/>
    <s v="242507025"/>
    <x v="2"/>
    <x v="12"/>
    <s v="Mimik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638"/>
    <s v="242507025"/>
    <x v="2"/>
    <x v="12"/>
    <s v="Mimik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639"/>
    <s v="242507025"/>
    <x v="2"/>
    <x v="12"/>
    <s v="Mimik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640"/>
    <s v="242507025"/>
    <x v="2"/>
    <x v="12"/>
    <s v="Mimik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641"/>
    <s v="242507025"/>
    <x v="2"/>
    <x v="12"/>
    <s v="Mimik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642"/>
    <s v="242507025"/>
    <x v="2"/>
    <x v="12"/>
    <s v="Mimik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643"/>
    <s v="242507025"/>
    <x v="2"/>
    <x v="12"/>
    <s v="Mimik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644"/>
    <s v="242507025"/>
    <x v="2"/>
    <x v="12"/>
    <s v="Mimik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645"/>
    <s v="242507025"/>
    <x v="2"/>
    <x v="12"/>
    <s v="Mimik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646"/>
    <s v="242507025"/>
    <x v="2"/>
    <x v="12"/>
    <s v="Mimik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647"/>
    <s v="242507025"/>
    <x v="2"/>
    <x v="12"/>
    <s v="Mimik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648"/>
    <s v="242507025"/>
    <x v="2"/>
    <x v="12"/>
    <s v="Mimik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649"/>
    <s v="242507025"/>
    <x v="2"/>
    <x v="12"/>
    <s v="Mimik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5"/>
    <s v="Tidak tuntas"/>
    <s v="Fisika"/>
    <x v="4"/>
    <x v="5"/>
    <n v="65"/>
    <x v="4"/>
    <n v="8"/>
    <x v="0"/>
    <x v="12"/>
    <x v="3"/>
  </r>
  <r>
    <n v="3650"/>
    <s v="242507025"/>
    <x v="2"/>
    <x v="12"/>
    <s v="Mimik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5"/>
    <s v="Tidak tuntas"/>
    <s v="Fisika"/>
    <x v="4"/>
    <x v="5"/>
    <n v="65"/>
    <x v="4"/>
    <n v="8"/>
    <x v="0"/>
    <x v="12"/>
    <x v="3"/>
  </r>
  <r>
    <n v="3651"/>
    <s v="242507026"/>
    <x v="2"/>
    <x v="13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652"/>
    <s v="242507026"/>
    <x v="2"/>
    <x v="13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653"/>
    <s v="242507026"/>
    <x v="2"/>
    <x v="13"/>
    <s v="Nabire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4"/>
  </r>
  <r>
    <n v="3654"/>
    <s v="242507026"/>
    <x v="2"/>
    <x v="13"/>
    <s v="Nabire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4"/>
  </r>
  <r>
    <n v="3655"/>
    <s v="242507026"/>
    <x v="2"/>
    <x v="13"/>
    <s v="Nabire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3656"/>
    <s v="242507026"/>
    <x v="2"/>
    <x v="13"/>
    <s v="Nabire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657"/>
    <s v="242507026"/>
    <x v="2"/>
    <x v="13"/>
    <s v="Nabire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3658"/>
    <s v="242507026"/>
    <x v="2"/>
    <x v="13"/>
    <s v="Nabire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659"/>
    <s v="242507026"/>
    <x v="2"/>
    <x v="13"/>
    <s v="Nabire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4"/>
  </r>
  <r>
    <n v="3660"/>
    <s v="242507026"/>
    <x v="2"/>
    <x v="13"/>
    <s v="Nabire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3661"/>
    <s v="242507026"/>
    <x v="2"/>
    <x v="13"/>
    <s v="Nabire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662"/>
    <s v="242507026"/>
    <x v="2"/>
    <x v="13"/>
    <s v="Nabire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3663"/>
    <s v="242507026"/>
    <x v="2"/>
    <x v="13"/>
    <s v="Nabire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4"/>
  </r>
  <r>
    <n v="3664"/>
    <s v="242507026"/>
    <x v="2"/>
    <x v="13"/>
    <s v="Nabire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4"/>
  </r>
  <r>
    <n v="3665"/>
    <s v="242507026"/>
    <x v="2"/>
    <x v="13"/>
    <s v="Nabire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4"/>
  </r>
  <r>
    <n v="3666"/>
    <s v="242507026"/>
    <x v="2"/>
    <x v="13"/>
    <s v="Nabire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667"/>
    <s v="242507026"/>
    <x v="2"/>
    <x v="13"/>
    <s v="Nabire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3668"/>
    <s v="242507026"/>
    <x v="2"/>
    <x v="13"/>
    <s v="Nabire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4"/>
  </r>
  <r>
    <n v="3669"/>
    <s v="242507026"/>
    <x v="2"/>
    <x v="13"/>
    <s v="Nabire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4"/>
  </r>
  <r>
    <n v="3670"/>
    <s v="242507026"/>
    <x v="2"/>
    <x v="13"/>
    <s v="Nabire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4"/>
  </r>
  <r>
    <n v="3671"/>
    <s v="242507026"/>
    <x v="2"/>
    <x v="13"/>
    <s v="Nabire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672"/>
    <s v="242507026"/>
    <x v="2"/>
    <x v="13"/>
    <s v="Nabire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3673"/>
    <s v="242507026"/>
    <x v="2"/>
    <x v="13"/>
    <s v="Nabire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4"/>
  </r>
  <r>
    <n v="3674"/>
    <s v="242507026"/>
    <x v="2"/>
    <x v="13"/>
    <s v="Nabire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4"/>
  </r>
  <r>
    <n v="3675"/>
    <s v="242507026"/>
    <x v="2"/>
    <x v="13"/>
    <s v="Nabire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4"/>
  </r>
  <r>
    <n v="3676"/>
    <s v="242507026"/>
    <x v="2"/>
    <x v="13"/>
    <s v="Nabire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4"/>
  </r>
  <r>
    <n v="3677"/>
    <s v="242507026"/>
    <x v="2"/>
    <x v="13"/>
    <s v="Nabire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678"/>
    <s v="242507026"/>
    <x v="2"/>
    <x v="13"/>
    <s v="Nabire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3679"/>
    <s v="242507026"/>
    <x v="2"/>
    <x v="13"/>
    <s v="Nabire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4"/>
  </r>
  <r>
    <n v="3680"/>
    <s v="242507026"/>
    <x v="2"/>
    <x v="13"/>
    <s v="Nabire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4"/>
  </r>
  <r>
    <n v="3681"/>
    <s v="242507026"/>
    <x v="2"/>
    <x v="13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682"/>
    <s v="242507026"/>
    <x v="2"/>
    <x v="13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4"/>
  </r>
  <r>
    <n v="3683"/>
    <s v="242507026"/>
    <x v="2"/>
    <x v="13"/>
    <s v="Nabire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3684"/>
    <s v="242507026"/>
    <x v="2"/>
    <x v="13"/>
    <s v="Nabire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4"/>
  </r>
  <r>
    <n v="3685"/>
    <s v="242507026"/>
    <x v="2"/>
    <x v="13"/>
    <s v="Nabire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4"/>
  </r>
  <r>
    <n v="3686"/>
    <s v="242507026"/>
    <x v="2"/>
    <x v="13"/>
    <s v="Nabire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12"/>
    <x v="4"/>
  </r>
  <r>
    <n v="3687"/>
    <s v="242507026"/>
    <x v="2"/>
    <x v="13"/>
    <s v="Nabire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12"/>
    <x v="4"/>
  </r>
  <r>
    <n v="3688"/>
    <s v="242507029"/>
    <x v="2"/>
    <x v="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689"/>
    <s v="242507029"/>
    <x v="2"/>
    <x v="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690"/>
    <s v="242507029"/>
    <x v="2"/>
    <x v="3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691"/>
    <s v="242507029"/>
    <x v="2"/>
    <x v="3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692"/>
    <s v="242507029"/>
    <x v="2"/>
    <x v="3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693"/>
    <s v="242507029"/>
    <x v="2"/>
    <x v="3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3"/>
  </r>
  <r>
    <n v="3694"/>
    <s v="242507029"/>
    <x v="2"/>
    <x v="3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695"/>
    <s v="242507029"/>
    <x v="2"/>
    <x v="3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696"/>
    <s v="242507029"/>
    <x v="2"/>
    <x v="3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697"/>
    <s v="242507029"/>
    <x v="2"/>
    <x v="3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698"/>
    <s v="242507029"/>
    <x v="2"/>
    <x v="3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699"/>
    <s v="242507029"/>
    <x v="2"/>
    <x v="3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700"/>
    <s v="242507029"/>
    <x v="2"/>
    <x v="3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701"/>
    <s v="242507029"/>
    <x v="2"/>
    <x v="3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702"/>
    <s v="242507029"/>
    <x v="2"/>
    <x v="3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703"/>
    <s v="242507029"/>
    <x v="2"/>
    <x v="3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704"/>
    <s v="242507029"/>
    <x v="2"/>
    <x v="3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705"/>
    <s v="242507029"/>
    <x v="2"/>
    <x v="3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706"/>
    <s v="242507029"/>
    <x v="2"/>
    <x v="3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707"/>
    <s v="242507029"/>
    <x v="2"/>
    <x v="3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708"/>
    <s v="242507029"/>
    <x v="2"/>
    <x v="3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709"/>
    <s v="242507029"/>
    <x v="2"/>
    <x v="3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710"/>
    <s v="242507029"/>
    <x v="2"/>
    <x v="3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711"/>
    <s v="242507029"/>
    <x v="2"/>
    <x v="3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712"/>
    <s v="242507029"/>
    <x v="2"/>
    <x v="3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713"/>
    <s v="242507029"/>
    <x v="2"/>
    <x v="3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714"/>
    <s v="242507029"/>
    <x v="2"/>
    <x v="3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715"/>
    <s v="242507029"/>
    <x v="2"/>
    <x v="3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716"/>
    <s v="242507029"/>
    <x v="2"/>
    <x v="3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717"/>
    <s v="242507029"/>
    <x v="2"/>
    <x v="3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718"/>
    <s v="242507029"/>
    <x v="2"/>
    <x v="3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719"/>
    <s v="242507029"/>
    <x v="2"/>
    <x v="3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720"/>
    <s v="242507029"/>
    <x v="2"/>
    <x v="3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721"/>
    <s v="242507029"/>
    <x v="2"/>
    <x v="3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722"/>
    <s v="242507029"/>
    <x v="2"/>
    <x v="3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723"/>
    <s v="242507029"/>
    <x v="2"/>
    <x v="3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12"/>
    <x v="3"/>
  </r>
  <r>
    <n v="3724"/>
    <s v="242507029"/>
    <x v="2"/>
    <x v="3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12"/>
    <x v="3"/>
  </r>
  <r>
    <n v="3725"/>
    <s v="242507033"/>
    <x v="2"/>
    <x v="14"/>
    <s v="Nabire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5"/>
  </r>
  <r>
    <n v="3726"/>
    <s v="242507033"/>
    <x v="2"/>
    <x v="14"/>
    <s v="Nabire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5"/>
  </r>
  <r>
    <n v="3727"/>
    <s v="242507033"/>
    <x v="2"/>
    <x v="14"/>
    <s v="Nabire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5"/>
  </r>
  <r>
    <n v="3728"/>
    <s v="242507033"/>
    <x v="2"/>
    <x v="14"/>
    <s v="Nabire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5"/>
  </r>
  <r>
    <n v="3729"/>
    <s v="242507033"/>
    <x v="2"/>
    <x v="14"/>
    <s v="Nabire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5"/>
  </r>
  <r>
    <n v="3730"/>
    <s v="242507033"/>
    <x v="2"/>
    <x v="14"/>
    <s v="Nabire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5"/>
  </r>
  <r>
    <n v="3731"/>
    <s v="242507033"/>
    <x v="2"/>
    <x v="14"/>
    <s v="Nabire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5"/>
  </r>
  <r>
    <n v="3732"/>
    <s v="242507033"/>
    <x v="2"/>
    <x v="14"/>
    <s v="Nabire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5"/>
  </r>
  <r>
    <n v="3733"/>
    <s v="242507033"/>
    <x v="2"/>
    <x v="14"/>
    <s v="Nabire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5"/>
  </r>
  <r>
    <n v="3734"/>
    <s v="242507033"/>
    <x v="2"/>
    <x v="14"/>
    <s v="Nabire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5"/>
  </r>
  <r>
    <n v="3735"/>
    <s v="242507033"/>
    <x v="2"/>
    <x v="14"/>
    <s v="Nabire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5"/>
  </r>
  <r>
    <n v="3736"/>
    <s v="242507033"/>
    <x v="2"/>
    <x v="14"/>
    <s v="Nabire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5"/>
  </r>
  <r>
    <n v="3737"/>
    <s v="242507033"/>
    <x v="2"/>
    <x v="14"/>
    <s v="Nabire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5"/>
  </r>
  <r>
    <n v="3738"/>
    <s v="242507033"/>
    <x v="2"/>
    <x v="14"/>
    <s v="Nabire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5"/>
  </r>
  <r>
    <n v="3739"/>
    <s v="242507033"/>
    <x v="2"/>
    <x v="14"/>
    <s v="Nabire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5"/>
  </r>
  <r>
    <n v="3740"/>
    <s v="242507033"/>
    <x v="2"/>
    <x v="14"/>
    <s v="Nabire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5"/>
  </r>
  <r>
    <n v="3741"/>
    <s v="242507033"/>
    <x v="2"/>
    <x v="14"/>
    <s v="Nabire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5"/>
  </r>
  <r>
    <n v="3742"/>
    <s v="242507033"/>
    <x v="2"/>
    <x v="14"/>
    <s v="Nabire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5"/>
  </r>
  <r>
    <n v="3743"/>
    <s v="242507033"/>
    <x v="2"/>
    <x v="14"/>
    <s v="Nabire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5"/>
  </r>
  <r>
    <n v="3744"/>
    <s v="242507033"/>
    <x v="2"/>
    <x v="14"/>
    <s v="Nabire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5"/>
  </r>
  <r>
    <n v="3745"/>
    <s v="242507033"/>
    <x v="2"/>
    <x v="14"/>
    <s v="Nabire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5"/>
  </r>
  <r>
    <n v="3746"/>
    <s v="242507033"/>
    <x v="2"/>
    <x v="14"/>
    <s v="Nabire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5"/>
  </r>
  <r>
    <n v="3747"/>
    <s v="242507033"/>
    <x v="2"/>
    <x v="14"/>
    <s v="Nabire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5"/>
  </r>
  <r>
    <n v="3748"/>
    <s v="242507033"/>
    <x v="2"/>
    <x v="14"/>
    <s v="Nabire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5"/>
  </r>
  <r>
    <n v="3749"/>
    <s v="242507033"/>
    <x v="2"/>
    <x v="14"/>
    <s v="Nabire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5"/>
  </r>
  <r>
    <n v="3750"/>
    <s v="242507033"/>
    <x v="2"/>
    <x v="14"/>
    <s v="Nabire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5"/>
  </r>
  <r>
    <n v="3751"/>
    <s v="242507033"/>
    <x v="2"/>
    <x v="14"/>
    <s v="Nabire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5"/>
  </r>
  <r>
    <n v="3752"/>
    <s v="242507033"/>
    <x v="2"/>
    <x v="14"/>
    <s v="Nabire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5"/>
  </r>
  <r>
    <n v="3753"/>
    <s v="242507033"/>
    <x v="2"/>
    <x v="14"/>
    <s v="Nabire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5"/>
  </r>
  <r>
    <n v="3754"/>
    <s v="242507033"/>
    <x v="2"/>
    <x v="14"/>
    <s v="Nabire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5"/>
  </r>
  <r>
    <n v="3755"/>
    <s v="242507033"/>
    <x v="2"/>
    <x v="14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5"/>
  </r>
  <r>
    <n v="3756"/>
    <s v="242507033"/>
    <x v="2"/>
    <x v="14"/>
    <s v="Nabire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9"/>
    <x v="5"/>
  </r>
  <r>
    <n v="3757"/>
    <s v="242507033"/>
    <x v="2"/>
    <x v="14"/>
    <s v="Nabire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5"/>
  </r>
  <r>
    <n v="3758"/>
    <s v="242507033"/>
    <x v="2"/>
    <x v="14"/>
    <s v="Nabire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5"/>
  </r>
  <r>
    <n v="3759"/>
    <s v="242507033"/>
    <x v="2"/>
    <x v="14"/>
    <s v="Nabire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5"/>
  </r>
  <r>
    <n v="3760"/>
    <s v="242507033"/>
    <x v="2"/>
    <x v="14"/>
    <s v="Nabire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12"/>
    <x v="5"/>
  </r>
  <r>
    <n v="3761"/>
    <s v="242507033"/>
    <x v="2"/>
    <x v="14"/>
    <s v="Nabire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12"/>
    <x v="5"/>
  </r>
  <r>
    <n v="3762"/>
    <s v="242507036"/>
    <x v="2"/>
    <x v="4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763"/>
    <s v="242507036"/>
    <x v="2"/>
    <x v="4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764"/>
    <s v="242507036"/>
    <x v="2"/>
    <x v="4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765"/>
    <s v="242507036"/>
    <x v="2"/>
    <x v="4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766"/>
    <s v="242507036"/>
    <x v="2"/>
    <x v="4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3767"/>
    <s v="242507036"/>
    <x v="2"/>
    <x v="4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768"/>
    <s v="242507036"/>
    <x v="2"/>
    <x v="4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769"/>
    <s v="242507036"/>
    <x v="2"/>
    <x v="4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770"/>
    <s v="242507036"/>
    <x v="2"/>
    <x v="4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771"/>
    <s v="242507036"/>
    <x v="2"/>
    <x v="4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772"/>
    <s v="242507036"/>
    <x v="2"/>
    <x v="4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773"/>
    <s v="242507036"/>
    <x v="2"/>
    <x v="4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774"/>
    <s v="242507036"/>
    <x v="2"/>
    <x v="4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775"/>
    <s v="242507036"/>
    <x v="2"/>
    <x v="4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776"/>
    <s v="242507036"/>
    <x v="2"/>
    <x v="4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777"/>
    <s v="242507036"/>
    <x v="2"/>
    <x v="4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778"/>
    <s v="242507036"/>
    <x v="2"/>
    <x v="4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779"/>
    <s v="242507036"/>
    <x v="2"/>
    <x v="4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780"/>
    <s v="242507036"/>
    <x v="2"/>
    <x v="4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781"/>
    <s v="242507036"/>
    <x v="2"/>
    <x v="4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782"/>
    <s v="242507036"/>
    <x v="2"/>
    <x v="4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783"/>
    <s v="242507036"/>
    <x v="2"/>
    <x v="4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784"/>
    <s v="242507036"/>
    <x v="2"/>
    <x v="4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785"/>
    <s v="242507036"/>
    <x v="2"/>
    <x v="4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786"/>
    <s v="242507036"/>
    <x v="2"/>
    <x v="4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787"/>
    <s v="242507036"/>
    <x v="2"/>
    <x v="4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788"/>
    <s v="242507036"/>
    <x v="2"/>
    <x v="4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789"/>
    <s v="242507036"/>
    <x v="2"/>
    <x v="4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790"/>
    <s v="242507036"/>
    <x v="2"/>
    <x v="4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791"/>
    <s v="242507036"/>
    <x v="2"/>
    <x v="4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792"/>
    <s v="242507036"/>
    <x v="2"/>
    <x v="4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793"/>
    <s v="242507036"/>
    <x v="2"/>
    <x v="4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794"/>
    <s v="242507036"/>
    <x v="2"/>
    <x v="4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795"/>
    <s v="242507036"/>
    <x v="2"/>
    <x v="4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796"/>
    <s v="242507036"/>
    <x v="2"/>
    <x v="4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797"/>
    <s v="242507036"/>
    <x v="2"/>
    <x v="4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12"/>
    <x v="3"/>
  </r>
  <r>
    <n v="3798"/>
    <s v="242507036"/>
    <x v="2"/>
    <x v="4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12"/>
    <x v="3"/>
  </r>
  <r>
    <n v="3799"/>
    <s v="242507038"/>
    <x v="2"/>
    <x v="1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6"/>
  </r>
  <r>
    <n v="3800"/>
    <s v="242507038"/>
    <x v="2"/>
    <x v="1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6"/>
  </r>
  <r>
    <n v="3801"/>
    <s v="242507038"/>
    <x v="2"/>
    <x v="15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6"/>
  </r>
  <r>
    <n v="3802"/>
    <s v="242507038"/>
    <x v="2"/>
    <x v="15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6"/>
  </r>
  <r>
    <n v="3803"/>
    <s v="242507038"/>
    <x v="2"/>
    <x v="15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6"/>
  </r>
  <r>
    <n v="3804"/>
    <s v="242507038"/>
    <x v="2"/>
    <x v="15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6"/>
  </r>
  <r>
    <n v="3805"/>
    <s v="242507038"/>
    <x v="2"/>
    <x v="15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6"/>
  </r>
  <r>
    <n v="3806"/>
    <s v="242507038"/>
    <x v="2"/>
    <x v="15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6"/>
  </r>
  <r>
    <n v="3807"/>
    <s v="242507038"/>
    <x v="2"/>
    <x v="15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6"/>
  </r>
  <r>
    <n v="3808"/>
    <s v="242507038"/>
    <x v="2"/>
    <x v="15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6"/>
  </r>
  <r>
    <n v="3809"/>
    <s v="242507038"/>
    <x v="2"/>
    <x v="15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6"/>
  </r>
  <r>
    <n v="3810"/>
    <s v="242507038"/>
    <x v="2"/>
    <x v="15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6"/>
  </r>
  <r>
    <n v="3811"/>
    <s v="242507038"/>
    <x v="2"/>
    <x v="15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6"/>
  </r>
  <r>
    <n v="3812"/>
    <s v="242507038"/>
    <x v="2"/>
    <x v="15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6"/>
  </r>
  <r>
    <n v="3813"/>
    <s v="242507038"/>
    <x v="2"/>
    <x v="15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6"/>
  </r>
  <r>
    <n v="3814"/>
    <s v="242507038"/>
    <x v="2"/>
    <x v="15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6"/>
  </r>
  <r>
    <n v="3815"/>
    <s v="242507038"/>
    <x v="2"/>
    <x v="15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6"/>
  </r>
  <r>
    <n v="3816"/>
    <s v="242507038"/>
    <x v="2"/>
    <x v="15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6"/>
  </r>
  <r>
    <n v="3817"/>
    <s v="242507038"/>
    <x v="2"/>
    <x v="15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6"/>
  </r>
  <r>
    <n v="3818"/>
    <s v="242507038"/>
    <x v="2"/>
    <x v="15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6"/>
  </r>
  <r>
    <n v="3819"/>
    <s v="242507038"/>
    <x v="2"/>
    <x v="15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6"/>
  </r>
  <r>
    <n v="3820"/>
    <s v="242507038"/>
    <x v="2"/>
    <x v="15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6"/>
  </r>
  <r>
    <n v="3821"/>
    <s v="242507038"/>
    <x v="2"/>
    <x v="15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6"/>
  </r>
  <r>
    <n v="3822"/>
    <s v="242507038"/>
    <x v="2"/>
    <x v="15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6"/>
  </r>
  <r>
    <n v="3823"/>
    <s v="242507038"/>
    <x v="2"/>
    <x v="15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6"/>
  </r>
  <r>
    <n v="3824"/>
    <s v="242507038"/>
    <x v="2"/>
    <x v="15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6"/>
  </r>
  <r>
    <n v="3825"/>
    <s v="242507038"/>
    <x v="2"/>
    <x v="15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6"/>
  </r>
  <r>
    <n v="3826"/>
    <s v="242507038"/>
    <x v="2"/>
    <x v="15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6"/>
  </r>
  <r>
    <n v="3827"/>
    <s v="242507038"/>
    <x v="2"/>
    <x v="15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6"/>
  </r>
  <r>
    <n v="3828"/>
    <s v="242507038"/>
    <x v="2"/>
    <x v="15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6"/>
  </r>
  <r>
    <n v="3829"/>
    <s v="242507038"/>
    <x v="2"/>
    <x v="15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6"/>
  </r>
  <r>
    <n v="3830"/>
    <s v="242507038"/>
    <x v="2"/>
    <x v="15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6"/>
  </r>
  <r>
    <n v="3831"/>
    <s v="242507038"/>
    <x v="2"/>
    <x v="15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6"/>
  </r>
  <r>
    <n v="3832"/>
    <s v="242507038"/>
    <x v="2"/>
    <x v="15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6"/>
  </r>
  <r>
    <n v="3833"/>
    <s v="242507038"/>
    <x v="2"/>
    <x v="15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6"/>
  </r>
  <r>
    <n v="3834"/>
    <s v="242507038"/>
    <x v="2"/>
    <x v="15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8"/>
    <s v="Tuntas"/>
    <s v="Fisika"/>
    <x v="4"/>
    <x v="5"/>
    <n v="78"/>
    <x v="1"/>
    <n v="8"/>
    <x v="0"/>
    <x v="12"/>
    <x v="6"/>
  </r>
  <r>
    <n v="3835"/>
    <s v="242507038"/>
    <x v="2"/>
    <x v="15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8"/>
    <s v="Tuntas"/>
    <s v="Fisika"/>
    <x v="4"/>
    <x v="5"/>
    <n v="78"/>
    <x v="1"/>
    <n v="8"/>
    <x v="0"/>
    <x v="12"/>
    <x v="6"/>
  </r>
  <r>
    <n v="3836"/>
    <s v="242507006"/>
    <x v="2"/>
    <x v="16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837"/>
    <s v="242507006"/>
    <x v="2"/>
    <x v="16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838"/>
    <s v="242507006"/>
    <x v="2"/>
    <x v="16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839"/>
    <s v="242507006"/>
    <x v="2"/>
    <x v="16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840"/>
    <s v="242507006"/>
    <x v="2"/>
    <x v="16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3841"/>
    <s v="242507006"/>
    <x v="2"/>
    <x v="16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842"/>
    <s v="242507006"/>
    <x v="2"/>
    <x v="16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843"/>
    <s v="242507006"/>
    <x v="2"/>
    <x v="16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844"/>
    <s v="242507006"/>
    <x v="2"/>
    <x v="16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845"/>
    <s v="242507006"/>
    <x v="2"/>
    <x v="16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846"/>
    <s v="242507006"/>
    <x v="2"/>
    <x v="16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847"/>
    <s v="242507006"/>
    <x v="2"/>
    <x v="16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848"/>
    <s v="242507006"/>
    <x v="2"/>
    <x v="16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849"/>
    <s v="242507006"/>
    <x v="2"/>
    <x v="16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850"/>
    <s v="242507006"/>
    <x v="2"/>
    <x v="16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851"/>
    <s v="242507006"/>
    <x v="2"/>
    <x v="16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852"/>
    <s v="242507006"/>
    <x v="2"/>
    <x v="16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853"/>
    <s v="242507006"/>
    <x v="2"/>
    <x v="16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854"/>
    <s v="242507006"/>
    <x v="2"/>
    <x v="16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855"/>
    <s v="242507006"/>
    <x v="2"/>
    <x v="16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856"/>
    <s v="242507006"/>
    <x v="2"/>
    <x v="16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857"/>
    <s v="242507006"/>
    <x v="2"/>
    <x v="16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858"/>
    <s v="242507006"/>
    <x v="2"/>
    <x v="16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859"/>
    <s v="242507006"/>
    <x v="2"/>
    <x v="16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860"/>
    <s v="242507006"/>
    <x v="2"/>
    <x v="16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861"/>
    <s v="242507006"/>
    <x v="2"/>
    <x v="16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862"/>
    <s v="242507006"/>
    <x v="2"/>
    <x v="16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863"/>
    <s v="242507006"/>
    <x v="2"/>
    <x v="16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864"/>
    <s v="242507006"/>
    <x v="2"/>
    <x v="16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865"/>
    <s v="242507006"/>
    <x v="2"/>
    <x v="16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866"/>
    <s v="242507006"/>
    <x v="2"/>
    <x v="16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867"/>
    <s v="242507006"/>
    <x v="2"/>
    <x v="16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868"/>
    <s v="242507006"/>
    <x v="2"/>
    <x v="16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869"/>
    <s v="242507006"/>
    <x v="2"/>
    <x v="16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870"/>
    <s v="242507006"/>
    <x v="2"/>
    <x v="16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871"/>
    <s v="242507006"/>
    <x v="2"/>
    <x v="16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12"/>
    <x v="3"/>
  </r>
  <r>
    <n v="3872"/>
    <s v="242507006"/>
    <x v="2"/>
    <x v="16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12"/>
    <x v="3"/>
  </r>
  <r>
    <n v="3873"/>
    <s v="242507009"/>
    <x v="2"/>
    <x v="5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874"/>
    <s v="242507009"/>
    <x v="2"/>
    <x v="5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875"/>
    <s v="242507009"/>
    <x v="2"/>
    <x v="5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876"/>
    <s v="242507009"/>
    <x v="2"/>
    <x v="5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877"/>
    <s v="242507009"/>
    <x v="2"/>
    <x v="5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3878"/>
    <s v="242507009"/>
    <x v="2"/>
    <x v="5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879"/>
    <s v="242507009"/>
    <x v="2"/>
    <x v="5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880"/>
    <s v="242507009"/>
    <x v="2"/>
    <x v="5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881"/>
    <s v="242507009"/>
    <x v="2"/>
    <x v="5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882"/>
    <s v="242507009"/>
    <x v="2"/>
    <x v="5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883"/>
    <s v="242507009"/>
    <x v="2"/>
    <x v="5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884"/>
    <s v="242507009"/>
    <x v="2"/>
    <x v="5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885"/>
    <s v="242507009"/>
    <x v="2"/>
    <x v="5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886"/>
    <s v="242507009"/>
    <x v="2"/>
    <x v="5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887"/>
    <s v="242507009"/>
    <x v="2"/>
    <x v="5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888"/>
    <s v="242507009"/>
    <x v="2"/>
    <x v="5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889"/>
    <s v="242507009"/>
    <x v="2"/>
    <x v="5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890"/>
    <s v="242507009"/>
    <x v="2"/>
    <x v="5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891"/>
    <s v="242507009"/>
    <x v="2"/>
    <x v="5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892"/>
    <s v="242507009"/>
    <x v="2"/>
    <x v="5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893"/>
    <s v="242507009"/>
    <x v="2"/>
    <x v="5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894"/>
    <s v="242507009"/>
    <x v="2"/>
    <x v="5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895"/>
    <s v="242507009"/>
    <x v="2"/>
    <x v="5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896"/>
    <s v="242507009"/>
    <x v="2"/>
    <x v="5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897"/>
    <s v="242507009"/>
    <x v="2"/>
    <x v="5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898"/>
    <s v="242507009"/>
    <x v="2"/>
    <x v="5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899"/>
    <s v="242507009"/>
    <x v="2"/>
    <x v="5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900"/>
    <s v="242507009"/>
    <x v="2"/>
    <x v="5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901"/>
    <s v="242507009"/>
    <x v="2"/>
    <x v="5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902"/>
    <s v="242507009"/>
    <x v="2"/>
    <x v="5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903"/>
    <s v="242507009"/>
    <x v="2"/>
    <x v="5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904"/>
    <s v="242507009"/>
    <x v="2"/>
    <x v="5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905"/>
    <s v="242507009"/>
    <x v="2"/>
    <x v="5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906"/>
    <s v="242507009"/>
    <x v="2"/>
    <x v="5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907"/>
    <s v="242507009"/>
    <x v="2"/>
    <x v="5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908"/>
    <s v="242507009"/>
    <x v="2"/>
    <x v="5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3"/>
    <s v="Tidak tuntas"/>
    <s v="Fisika"/>
    <x v="4"/>
    <x v="5"/>
    <n v="63"/>
    <x v="4"/>
    <n v="8"/>
    <x v="0"/>
    <x v="12"/>
    <x v="3"/>
  </r>
  <r>
    <n v="3909"/>
    <s v="242507009"/>
    <x v="2"/>
    <x v="5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3"/>
    <s v="Tidak tuntas"/>
    <s v="Fisika"/>
    <x v="4"/>
    <x v="5"/>
    <n v="63"/>
    <x v="4"/>
    <n v="8"/>
    <x v="0"/>
    <x v="12"/>
    <x v="3"/>
  </r>
  <r>
    <n v="3910"/>
    <s v="242507010"/>
    <x v="2"/>
    <x v="17"/>
    <s v="Paniai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911"/>
    <s v="242507010"/>
    <x v="2"/>
    <x v="17"/>
    <s v="Paniai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912"/>
    <s v="242507010"/>
    <x v="2"/>
    <x v="17"/>
    <s v="Paniai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913"/>
    <s v="242507010"/>
    <x v="2"/>
    <x v="17"/>
    <s v="Paniai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914"/>
    <s v="242507010"/>
    <x v="2"/>
    <x v="17"/>
    <s v="Paniai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3915"/>
    <s v="242507010"/>
    <x v="2"/>
    <x v="17"/>
    <s v="Paniai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3"/>
  </r>
  <r>
    <n v="3916"/>
    <s v="242507010"/>
    <x v="2"/>
    <x v="17"/>
    <s v="Paniai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917"/>
    <s v="242507010"/>
    <x v="2"/>
    <x v="17"/>
    <s v="Paniai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3"/>
  </r>
  <r>
    <n v="3918"/>
    <s v="242507010"/>
    <x v="2"/>
    <x v="17"/>
    <s v="Paniai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919"/>
    <s v="242507010"/>
    <x v="2"/>
    <x v="17"/>
    <s v="Paniai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920"/>
    <s v="242507010"/>
    <x v="2"/>
    <x v="17"/>
    <s v="Paniai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921"/>
    <s v="242507010"/>
    <x v="2"/>
    <x v="17"/>
    <s v="Paniai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922"/>
    <s v="242507010"/>
    <x v="2"/>
    <x v="17"/>
    <s v="Paniai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923"/>
    <s v="242507010"/>
    <x v="2"/>
    <x v="17"/>
    <s v="Paniai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924"/>
    <s v="242507010"/>
    <x v="2"/>
    <x v="17"/>
    <s v="Paniai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925"/>
    <s v="242507010"/>
    <x v="2"/>
    <x v="17"/>
    <s v="Paniai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926"/>
    <s v="242507010"/>
    <x v="2"/>
    <x v="17"/>
    <s v="Paniai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927"/>
    <s v="242507010"/>
    <x v="2"/>
    <x v="17"/>
    <s v="Paniai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928"/>
    <s v="242507010"/>
    <x v="2"/>
    <x v="17"/>
    <s v="Paniai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929"/>
    <s v="242507010"/>
    <x v="2"/>
    <x v="17"/>
    <s v="Paniai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930"/>
    <s v="242507010"/>
    <x v="2"/>
    <x v="17"/>
    <s v="Paniai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931"/>
    <s v="242507010"/>
    <x v="2"/>
    <x v="17"/>
    <s v="Paniai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932"/>
    <s v="242507010"/>
    <x v="2"/>
    <x v="17"/>
    <s v="Paniai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933"/>
    <s v="242507010"/>
    <x v="2"/>
    <x v="17"/>
    <s v="Paniai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934"/>
    <s v="242507010"/>
    <x v="2"/>
    <x v="17"/>
    <s v="Paniai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935"/>
    <s v="242507010"/>
    <x v="2"/>
    <x v="17"/>
    <s v="Paniai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936"/>
    <s v="242507010"/>
    <x v="2"/>
    <x v="17"/>
    <s v="Paniai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937"/>
    <s v="242507010"/>
    <x v="2"/>
    <x v="17"/>
    <s v="Paniai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938"/>
    <s v="242507010"/>
    <x v="2"/>
    <x v="17"/>
    <s v="Paniai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939"/>
    <s v="242507010"/>
    <x v="2"/>
    <x v="17"/>
    <s v="Paniai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940"/>
    <s v="242507010"/>
    <x v="2"/>
    <x v="17"/>
    <s v="Paniai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941"/>
    <s v="242507010"/>
    <x v="2"/>
    <x v="17"/>
    <s v="Paniai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3942"/>
    <s v="242507010"/>
    <x v="2"/>
    <x v="17"/>
    <s v="Paniai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943"/>
    <s v="242507010"/>
    <x v="2"/>
    <x v="17"/>
    <s v="Paniai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944"/>
    <s v="242507010"/>
    <x v="2"/>
    <x v="17"/>
    <s v="Paniai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945"/>
    <s v="242507010"/>
    <x v="2"/>
    <x v="17"/>
    <s v="Paniai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8"/>
    <s v="Tidak tuntas"/>
    <s v="Fisika"/>
    <x v="4"/>
    <x v="5"/>
    <n v="68"/>
    <x v="4"/>
    <n v="8"/>
    <x v="0"/>
    <x v="12"/>
    <x v="3"/>
  </r>
  <r>
    <n v="3946"/>
    <s v="242507010"/>
    <x v="2"/>
    <x v="17"/>
    <s v="Paniai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8"/>
    <s v="Tidak tuntas"/>
    <s v="Fisika"/>
    <x v="4"/>
    <x v="5"/>
    <n v="68"/>
    <x v="4"/>
    <n v="8"/>
    <x v="0"/>
    <x v="12"/>
    <x v="3"/>
  </r>
  <r>
    <n v="3947"/>
    <s v="242507014"/>
    <x v="2"/>
    <x v="18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3"/>
  </r>
  <r>
    <n v="3948"/>
    <s v="242507014"/>
    <x v="2"/>
    <x v="18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3949"/>
    <s v="242507014"/>
    <x v="2"/>
    <x v="18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3950"/>
    <s v="242507014"/>
    <x v="2"/>
    <x v="18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3951"/>
    <s v="242507014"/>
    <x v="2"/>
    <x v="18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3952"/>
    <s v="242507014"/>
    <x v="2"/>
    <x v="18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953"/>
    <s v="242507014"/>
    <x v="2"/>
    <x v="18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3954"/>
    <s v="242507014"/>
    <x v="2"/>
    <x v="18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3"/>
  </r>
  <r>
    <n v="3955"/>
    <s v="242507014"/>
    <x v="2"/>
    <x v="18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3956"/>
    <s v="242507014"/>
    <x v="2"/>
    <x v="18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3957"/>
    <s v="242507014"/>
    <x v="2"/>
    <x v="18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958"/>
    <s v="242507014"/>
    <x v="2"/>
    <x v="18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3959"/>
    <s v="242507014"/>
    <x v="2"/>
    <x v="18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3960"/>
    <s v="242507014"/>
    <x v="2"/>
    <x v="18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3961"/>
    <s v="242507014"/>
    <x v="2"/>
    <x v="18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3962"/>
    <s v="242507014"/>
    <x v="2"/>
    <x v="18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963"/>
    <s v="242507014"/>
    <x v="2"/>
    <x v="18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3964"/>
    <s v="242507014"/>
    <x v="2"/>
    <x v="18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3965"/>
    <s v="242507014"/>
    <x v="2"/>
    <x v="18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3966"/>
    <s v="242507014"/>
    <x v="2"/>
    <x v="18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3967"/>
    <s v="242507014"/>
    <x v="2"/>
    <x v="18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968"/>
    <s v="242507014"/>
    <x v="2"/>
    <x v="18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3969"/>
    <s v="242507014"/>
    <x v="2"/>
    <x v="18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3970"/>
    <s v="242507014"/>
    <x v="2"/>
    <x v="18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3971"/>
    <s v="242507014"/>
    <x v="2"/>
    <x v="18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3972"/>
    <s v="242507014"/>
    <x v="2"/>
    <x v="18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3973"/>
    <s v="242507014"/>
    <x v="2"/>
    <x v="18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974"/>
    <s v="242507014"/>
    <x v="2"/>
    <x v="18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3975"/>
    <s v="242507014"/>
    <x v="2"/>
    <x v="18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3976"/>
    <s v="242507014"/>
    <x v="2"/>
    <x v="18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3977"/>
    <s v="242507014"/>
    <x v="2"/>
    <x v="18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978"/>
    <s v="242507014"/>
    <x v="2"/>
    <x v="18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9"/>
    <x v="3"/>
  </r>
  <r>
    <n v="3979"/>
    <s v="242507014"/>
    <x v="2"/>
    <x v="18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3980"/>
    <s v="242507014"/>
    <x v="2"/>
    <x v="18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3981"/>
    <s v="242507014"/>
    <x v="2"/>
    <x v="18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3982"/>
    <s v="242507014"/>
    <x v="2"/>
    <x v="18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5"/>
    <s v="Tidak tuntas"/>
    <s v="Fisika"/>
    <x v="4"/>
    <x v="5"/>
    <n v="65"/>
    <x v="4"/>
    <n v="8"/>
    <x v="0"/>
    <x v="12"/>
    <x v="3"/>
  </r>
  <r>
    <n v="3983"/>
    <s v="242507014"/>
    <x v="2"/>
    <x v="18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5"/>
    <s v="Tidak tuntas"/>
    <s v="Fisika"/>
    <x v="4"/>
    <x v="5"/>
    <n v="65"/>
    <x v="4"/>
    <n v="8"/>
    <x v="0"/>
    <x v="12"/>
    <x v="3"/>
  </r>
  <r>
    <n v="3984"/>
    <s v="242507015"/>
    <x v="2"/>
    <x v="19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2"/>
  </r>
  <r>
    <n v="3985"/>
    <s v="242507015"/>
    <x v="2"/>
    <x v="19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3986"/>
    <s v="242507015"/>
    <x v="2"/>
    <x v="19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2"/>
  </r>
  <r>
    <n v="3987"/>
    <s v="242507015"/>
    <x v="2"/>
    <x v="19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2"/>
  </r>
  <r>
    <n v="3988"/>
    <s v="242507015"/>
    <x v="2"/>
    <x v="19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2"/>
  </r>
  <r>
    <n v="3989"/>
    <s v="242507015"/>
    <x v="2"/>
    <x v="19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990"/>
    <s v="242507015"/>
    <x v="2"/>
    <x v="19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3991"/>
    <s v="242507015"/>
    <x v="2"/>
    <x v="19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2"/>
  </r>
  <r>
    <n v="3992"/>
    <s v="242507015"/>
    <x v="2"/>
    <x v="19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2"/>
  </r>
  <r>
    <n v="3993"/>
    <s v="242507015"/>
    <x v="2"/>
    <x v="19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3994"/>
    <s v="242507015"/>
    <x v="2"/>
    <x v="19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995"/>
    <s v="242507015"/>
    <x v="2"/>
    <x v="19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3996"/>
    <s v="242507015"/>
    <x v="2"/>
    <x v="19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2"/>
  </r>
  <r>
    <n v="3997"/>
    <s v="242507015"/>
    <x v="2"/>
    <x v="19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2"/>
  </r>
  <r>
    <n v="3998"/>
    <s v="242507015"/>
    <x v="2"/>
    <x v="19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2"/>
  </r>
  <r>
    <n v="3999"/>
    <s v="242507015"/>
    <x v="2"/>
    <x v="19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4000"/>
    <s v="242507015"/>
    <x v="2"/>
    <x v="19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4001"/>
    <s v="242507015"/>
    <x v="2"/>
    <x v="19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2"/>
  </r>
  <r>
    <n v="4002"/>
    <s v="242507015"/>
    <x v="2"/>
    <x v="19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2"/>
  </r>
  <r>
    <n v="4003"/>
    <s v="242507015"/>
    <x v="2"/>
    <x v="19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2"/>
  </r>
  <r>
    <n v="4004"/>
    <s v="242507015"/>
    <x v="2"/>
    <x v="19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4005"/>
    <s v="242507015"/>
    <x v="2"/>
    <x v="19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4006"/>
    <s v="242507015"/>
    <x v="2"/>
    <x v="19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2"/>
  </r>
  <r>
    <n v="4007"/>
    <s v="242507015"/>
    <x v="2"/>
    <x v="19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2"/>
  </r>
  <r>
    <n v="4008"/>
    <s v="242507015"/>
    <x v="2"/>
    <x v="19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2"/>
  </r>
  <r>
    <n v="4009"/>
    <s v="242507015"/>
    <x v="2"/>
    <x v="19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2"/>
  </r>
  <r>
    <n v="4010"/>
    <s v="242507015"/>
    <x v="2"/>
    <x v="19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4011"/>
    <s v="242507015"/>
    <x v="2"/>
    <x v="19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4012"/>
    <s v="242507015"/>
    <x v="2"/>
    <x v="19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2"/>
  </r>
  <r>
    <n v="4013"/>
    <s v="242507015"/>
    <x v="2"/>
    <x v="19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2"/>
  </r>
  <r>
    <n v="4014"/>
    <s v="242507015"/>
    <x v="2"/>
    <x v="19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4015"/>
    <s v="242507015"/>
    <x v="2"/>
    <x v="19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2"/>
  </r>
  <r>
    <n v="4016"/>
    <s v="242507015"/>
    <x v="2"/>
    <x v="19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4017"/>
    <s v="242507015"/>
    <x v="2"/>
    <x v="19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2"/>
  </r>
  <r>
    <n v="4018"/>
    <s v="242507015"/>
    <x v="2"/>
    <x v="19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2"/>
  </r>
  <r>
    <n v="4019"/>
    <s v="242507015"/>
    <x v="2"/>
    <x v="19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12"/>
    <x v="2"/>
  </r>
  <r>
    <n v="4020"/>
    <s v="242507015"/>
    <x v="2"/>
    <x v="19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12"/>
    <x v="2"/>
  </r>
  <r>
    <n v="4021"/>
    <s v="242507037"/>
    <x v="2"/>
    <x v="20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4022"/>
    <s v="242507037"/>
    <x v="2"/>
    <x v="20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4023"/>
    <s v="242507037"/>
    <x v="2"/>
    <x v="20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2"/>
  </r>
  <r>
    <n v="4024"/>
    <s v="242507037"/>
    <x v="2"/>
    <x v="20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2"/>
  </r>
  <r>
    <n v="4025"/>
    <s v="242507037"/>
    <x v="2"/>
    <x v="20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2"/>
  </r>
  <r>
    <n v="4026"/>
    <s v="242507037"/>
    <x v="2"/>
    <x v="20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4027"/>
    <s v="242507037"/>
    <x v="2"/>
    <x v="20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4028"/>
    <s v="242507037"/>
    <x v="2"/>
    <x v="20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2"/>
  </r>
  <r>
    <n v="4029"/>
    <s v="242507037"/>
    <x v="2"/>
    <x v="20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2"/>
  </r>
  <r>
    <n v="4030"/>
    <s v="242507037"/>
    <x v="2"/>
    <x v="20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4031"/>
    <s v="242507037"/>
    <x v="2"/>
    <x v="20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4032"/>
    <s v="242507037"/>
    <x v="2"/>
    <x v="20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4033"/>
    <s v="242507037"/>
    <x v="2"/>
    <x v="20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2"/>
  </r>
  <r>
    <n v="4034"/>
    <s v="242507037"/>
    <x v="2"/>
    <x v="20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2"/>
  </r>
  <r>
    <n v="4035"/>
    <s v="242507037"/>
    <x v="2"/>
    <x v="20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2"/>
  </r>
  <r>
    <n v="4036"/>
    <s v="242507037"/>
    <x v="2"/>
    <x v="20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4037"/>
    <s v="242507037"/>
    <x v="2"/>
    <x v="20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4038"/>
    <s v="242507037"/>
    <x v="2"/>
    <x v="20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2"/>
  </r>
  <r>
    <n v="4039"/>
    <s v="242507037"/>
    <x v="2"/>
    <x v="20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2"/>
  </r>
  <r>
    <n v="4040"/>
    <s v="242507037"/>
    <x v="2"/>
    <x v="20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2"/>
  </r>
  <r>
    <n v="4041"/>
    <s v="242507037"/>
    <x v="2"/>
    <x v="20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4042"/>
    <s v="242507037"/>
    <x v="2"/>
    <x v="20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4043"/>
    <s v="242507037"/>
    <x v="2"/>
    <x v="20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2"/>
  </r>
  <r>
    <n v="4044"/>
    <s v="242507037"/>
    <x v="2"/>
    <x v="20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2"/>
  </r>
  <r>
    <n v="4045"/>
    <s v="242507037"/>
    <x v="2"/>
    <x v="20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2"/>
  </r>
  <r>
    <n v="4046"/>
    <s v="242507037"/>
    <x v="2"/>
    <x v="20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2"/>
  </r>
  <r>
    <n v="4047"/>
    <s v="242507037"/>
    <x v="2"/>
    <x v="20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4048"/>
    <s v="242507037"/>
    <x v="2"/>
    <x v="20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4049"/>
    <s v="242507037"/>
    <x v="2"/>
    <x v="20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2"/>
  </r>
  <r>
    <n v="4050"/>
    <s v="242507037"/>
    <x v="2"/>
    <x v="20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2"/>
  </r>
  <r>
    <n v="4051"/>
    <s v="242507037"/>
    <x v="2"/>
    <x v="20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4052"/>
    <s v="242507037"/>
    <x v="2"/>
    <x v="20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4"/>
    <s v="Tuntas"/>
    <s v="Fisika"/>
    <x v="4"/>
    <x v="5"/>
    <n v="84"/>
    <x v="1"/>
    <n v="8"/>
    <x v="0"/>
    <x v="9"/>
    <x v="2"/>
  </r>
  <r>
    <n v="4053"/>
    <s v="242507037"/>
    <x v="2"/>
    <x v="20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4054"/>
    <s v="242507037"/>
    <x v="2"/>
    <x v="20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2"/>
  </r>
  <r>
    <n v="4055"/>
    <s v="242507037"/>
    <x v="2"/>
    <x v="20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2"/>
  </r>
  <r>
    <n v="4056"/>
    <s v="242507037"/>
    <x v="2"/>
    <x v="20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58"/>
    <s v="Tidak tuntas"/>
    <s v="Fisika"/>
    <x v="4"/>
    <x v="5"/>
    <n v="58"/>
    <x v="4"/>
    <n v="8"/>
    <x v="0"/>
    <x v="12"/>
    <x v="2"/>
  </r>
  <r>
    <n v="4057"/>
    <s v="242507037"/>
    <x v="2"/>
    <x v="20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58"/>
    <s v="Tidak tuntas"/>
    <s v="Fisika"/>
    <x v="4"/>
    <x v="5"/>
    <n v="58"/>
    <x v="4"/>
    <n v="8"/>
    <x v="0"/>
    <x v="12"/>
    <x v="2"/>
  </r>
  <r>
    <n v="4058"/>
    <s v="242507022"/>
    <x v="2"/>
    <x v="21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4059"/>
    <s v="242507022"/>
    <x v="2"/>
    <x v="21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3"/>
  </r>
  <r>
    <n v="4060"/>
    <s v="242507022"/>
    <x v="2"/>
    <x v="21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3"/>
  </r>
  <r>
    <n v="4061"/>
    <s v="242507022"/>
    <x v="2"/>
    <x v="21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3"/>
  </r>
  <r>
    <n v="4062"/>
    <s v="242507022"/>
    <x v="2"/>
    <x v="21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3"/>
  </r>
  <r>
    <n v="4063"/>
    <s v="242507022"/>
    <x v="2"/>
    <x v="21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4064"/>
    <s v="242507022"/>
    <x v="2"/>
    <x v="21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3"/>
  </r>
  <r>
    <n v="4065"/>
    <s v="242507022"/>
    <x v="2"/>
    <x v="21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3"/>
  </r>
  <r>
    <n v="4066"/>
    <s v="242507022"/>
    <x v="2"/>
    <x v="21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3"/>
  </r>
  <r>
    <n v="4067"/>
    <s v="242507022"/>
    <x v="2"/>
    <x v="21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3"/>
  </r>
  <r>
    <n v="4068"/>
    <s v="242507022"/>
    <x v="2"/>
    <x v="21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4069"/>
    <s v="242507022"/>
    <x v="2"/>
    <x v="21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3"/>
  </r>
  <r>
    <n v="4070"/>
    <s v="242507022"/>
    <x v="2"/>
    <x v="21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3"/>
  </r>
  <r>
    <n v="4071"/>
    <s v="242507022"/>
    <x v="2"/>
    <x v="21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3"/>
  </r>
  <r>
    <n v="4072"/>
    <s v="242507022"/>
    <x v="2"/>
    <x v="21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3"/>
  </r>
  <r>
    <n v="4073"/>
    <s v="242507022"/>
    <x v="2"/>
    <x v="21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4074"/>
    <s v="242507022"/>
    <x v="2"/>
    <x v="21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3"/>
  </r>
  <r>
    <n v="4075"/>
    <s v="242507022"/>
    <x v="2"/>
    <x v="21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3"/>
  </r>
  <r>
    <n v="4076"/>
    <s v="242507022"/>
    <x v="2"/>
    <x v="21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3"/>
  </r>
  <r>
    <n v="4077"/>
    <s v="242507022"/>
    <x v="2"/>
    <x v="21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3"/>
  </r>
  <r>
    <n v="4078"/>
    <s v="242507022"/>
    <x v="2"/>
    <x v="21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4079"/>
    <s v="242507022"/>
    <x v="2"/>
    <x v="21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4080"/>
    <s v="242507022"/>
    <x v="2"/>
    <x v="21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3"/>
  </r>
  <r>
    <n v="4081"/>
    <s v="242507022"/>
    <x v="2"/>
    <x v="21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3"/>
  </r>
  <r>
    <n v="4082"/>
    <s v="242507022"/>
    <x v="2"/>
    <x v="21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3"/>
  </r>
  <r>
    <n v="4083"/>
    <s v="242507022"/>
    <x v="2"/>
    <x v="21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3"/>
  </r>
  <r>
    <n v="4084"/>
    <s v="242507022"/>
    <x v="2"/>
    <x v="21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4085"/>
    <s v="242507022"/>
    <x v="2"/>
    <x v="21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3"/>
  </r>
  <r>
    <n v="4086"/>
    <s v="242507022"/>
    <x v="2"/>
    <x v="21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3"/>
  </r>
  <r>
    <n v="4087"/>
    <s v="242507022"/>
    <x v="2"/>
    <x v="21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3"/>
  </r>
  <r>
    <n v="4088"/>
    <s v="242507022"/>
    <x v="2"/>
    <x v="21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4089"/>
    <s v="242507022"/>
    <x v="2"/>
    <x v="21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3"/>
  </r>
  <r>
    <n v="4090"/>
    <s v="242507022"/>
    <x v="2"/>
    <x v="21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3"/>
  </r>
  <r>
    <n v="4091"/>
    <s v="242507022"/>
    <x v="2"/>
    <x v="21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3"/>
  </r>
  <r>
    <n v="4092"/>
    <s v="242507022"/>
    <x v="2"/>
    <x v="21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3"/>
  </r>
  <r>
    <n v="4093"/>
    <s v="242507022"/>
    <x v="2"/>
    <x v="21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5"/>
    <s v="Tidak tuntas"/>
    <s v="Fisika"/>
    <x v="4"/>
    <x v="5"/>
    <n v="65"/>
    <x v="4"/>
    <n v="8"/>
    <x v="0"/>
    <x v="12"/>
    <x v="3"/>
  </r>
  <r>
    <n v="4094"/>
    <s v="242507022"/>
    <x v="2"/>
    <x v="21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65"/>
    <s v="Tidak tuntas"/>
    <s v="Fisika"/>
    <x v="4"/>
    <x v="5"/>
    <n v="65"/>
    <x v="4"/>
    <n v="8"/>
    <x v="0"/>
    <x v="12"/>
    <x v="3"/>
  </r>
  <r>
    <n v="4095"/>
    <s v="242507035"/>
    <x v="2"/>
    <x v="22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4"/>
  </r>
  <r>
    <n v="4096"/>
    <s v="242507035"/>
    <x v="2"/>
    <x v="22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4"/>
  </r>
  <r>
    <n v="4097"/>
    <s v="242507035"/>
    <x v="2"/>
    <x v="22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4"/>
  </r>
  <r>
    <n v="4098"/>
    <s v="242507035"/>
    <x v="2"/>
    <x v="22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4"/>
  </r>
  <r>
    <n v="4099"/>
    <s v="242507035"/>
    <x v="2"/>
    <x v="22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4"/>
  </r>
  <r>
    <n v="4100"/>
    <s v="242507035"/>
    <x v="2"/>
    <x v="22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4101"/>
    <s v="242507035"/>
    <x v="2"/>
    <x v="22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4"/>
  </r>
  <r>
    <n v="4102"/>
    <s v="242507035"/>
    <x v="2"/>
    <x v="22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4"/>
  </r>
  <r>
    <n v="4103"/>
    <s v="242507035"/>
    <x v="2"/>
    <x v="22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4"/>
  </r>
  <r>
    <n v="4104"/>
    <s v="242507035"/>
    <x v="2"/>
    <x v="22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4"/>
  </r>
  <r>
    <n v="4105"/>
    <s v="242507035"/>
    <x v="2"/>
    <x v="22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4106"/>
    <s v="242507035"/>
    <x v="2"/>
    <x v="22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4"/>
  </r>
  <r>
    <n v="4107"/>
    <s v="242507035"/>
    <x v="2"/>
    <x v="22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4"/>
  </r>
  <r>
    <n v="4108"/>
    <s v="242507035"/>
    <x v="2"/>
    <x v="22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4"/>
  </r>
  <r>
    <n v="4109"/>
    <s v="242507035"/>
    <x v="2"/>
    <x v="22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4"/>
  </r>
  <r>
    <n v="4110"/>
    <s v="242507035"/>
    <x v="2"/>
    <x v="22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4111"/>
    <s v="242507035"/>
    <x v="2"/>
    <x v="22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4"/>
  </r>
  <r>
    <n v="4112"/>
    <s v="242507035"/>
    <x v="2"/>
    <x v="22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4"/>
  </r>
  <r>
    <n v="4113"/>
    <s v="242507035"/>
    <x v="2"/>
    <x v="22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4"/>
  </r>
  <r>
    <n v="4114"/>
    <s v="242507035"/>
    <x v="2"/>
    <x v="22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4"/>
  </r>
  <r>
    <n v="4115"/>
    <s v="242507035"/>
    <x v="2"/>
    <x v="22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4116"/>
    <s v="242507035"/>
    <x v="2"/>
    <x v="22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4"/>
  </r>
  <r>
    <n v="4117"/>
    <s v="242507035"/>
    <x v="2"/>
    <x v="22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4"/>
  </r>
  <r>
    <n v="4118"/>
    <s v="242507035"/>
    <x v="2"/>
    <x v="22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4"/>
  </r>
  <r>
    <n v="4119"/>
    <s v="242507035"/>
    <x v="2"/>
    <x v="22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4"/>
  </r>
  <r>
    <n v="4120"/>
    <s v="242507035"/>
    <x v="2"/>
    <x v="22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4"/>
  </r>
  <r>
    <n v="4121"/>
    <s v="242507035"/>
    <x v="2"/>
    <x v="22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4122"/>
    <s v="242507035"/>
    <x v="2"/>
    <x v="22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4"/>
  </r>
  <r>
    <n v="4123"/>
    <s v="242507035"/>
    <x v="2"/>
    <x v="22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4"/>
  </r>
  <r>
    <n v="4124"/>
    <s v="242507035"/>
    <x v="2"/>
    <x v="22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4"/>
  </r>
  <r>
    <n v="4125"/>
    <s v="242507035"/>
    <x v="2"/>
    <x v="22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4126"/>
    <s v="242507035"/>
    <x v="2"/>
    <x v="22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4"/>
  </r>
  <r>
    <n v="4127"/>
    <s v="242507035"/>
    <x v="2"/>
    <x v="22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4"/>
  </r>
  <r>
    <n v="4128"/>
    <s v="242507035"/>
    <x v="2"/>
    <x v="22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4"/>
  </r>
  <r>
    <n v="4129"/>
    <s v="242507035"/>
    <x v="2"/>
    <x v="22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4"/>
  </r>
  <r>
    <n v="4130"/>
    <s v="242507035"/>
    <x v="2"/>
    <x v="22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4"/>
  </r>
  <r>
    <n v="4131"/>
    <s v="242507035"/>
    <x v="2"/>
    <x v="22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4"/>
  </r>
  <r>
    <n v="4132"/>
    <s v="242507039"/>
    <x v="2"/>
    <x v="23"/>
    <s v="Intan Jaya"/>
    <d v="2025-07-21T00:00:00"/>
    <n v="21"/>
    <x v="1"/>
    <n v="25"/>
    <x v="1"/>
    <x v="1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2"/>
    <x v="2"/>
  </r>
  <r>
    <n v="4133"/>
    <s v="242507039"/>
    <x v="2"/>
    <x v="23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2"/>
    <x v="2"/>
  </r>
  <r>
    <n v="4134"/>
    <s v="242507039"/>
    <x v="2"/>
    <x v="23"/>
    <s v="Intan Jaya"/>
    <d v="2025-07-21T00:00:00"/>
    <n v="21"/>
    <x v="1"/>
    <n v="25"/>
    <x v="4"/>
    <x v="8"/>
    <x v="2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2"/>
    <x v="2"/>
  </r>
  <r>
    <n v="4135"/>
    <s v="242507039"/>
    <x v="2"/>
    <x v="23"/>
    <s v="Intan Jaya"/>
    <d v="2025-07-21T00:00:00"/>
    <n v="21"/>
    <x v="1"/>
    <n v="25"/>
    <x v="5"/>
    <x v="7"/>
    <x v="1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5"/>
    <s v="Tuntas"/>
    <s v="Fisika"/>
    <x v="4"/>
    <x v="5"/>
    <n v="85"/>
    <x v="1"/>
    <n v="8"/>
    <x v="0"/>
    <x v="2"/>
    <x v="2"/>
  </r>
  <r>
    <n v="4136"/>
    <s v="242507039"/>
    <x v="2"/>
    <x v="23"/>
    <s v="Intan Jaya"/>
    <d v="2025-07-21T00:00:00"/>
    <n v="21"/>
    <x v="1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2"/>
    <x v="2"/>
  </r>
  <r>
    <n v="4137"/>
    <s v="242507039"/>
    <x v="2"/>
    <x v="23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4138"/>
    <s v="242507039"/>
    <x v="2"/>
    <x v="23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8"/>
    <s v="Tuntas"/>
    <s v="Fisika"/>
    <x v="4"/>
    <x v="5"/>
    <n v="78"/>
    <x v="1"/>
    <n v="8"/>
    <x v="0"/>
    <x v="4"/>
    <x v="2"/>
  </r>
  <r>
    <n v="4139"/>
    <s v="242507039"/>
    <x v="2"/>
    <x v="23"/>
    <s v="Intan Jaya"/>
    <d v="2025-08-07T00:00:00"/>
    <n v="7"/>
    <x v="4"/>
    <n v="25"/>
    <x v="3"/>
    <x v="3"/>
    <x v="3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79"/>
    <s v="Tuntas"/>
    <s v="Fisika"/>
    <x v="4"/>
    <x v="5"/>
    <n v="79"/>
    <x v="1"/>
    <n v="8"/>
    <x v="0"/>
    <x v="4"/>
    <x v="2"/>
  </r>
  <r>
    <n v="4140"/>
    <s v="242507039"/>
    <x v="2"/>
    <x v="23"/>
    <s v="Intan Jaya"/>
    <d v="2025-08-07T00:00:00"/>
    <n v="7"/>
    <x v="4"/>
    <n v="25"/>
    <x v="4"/>
    <x v="8"/>
    <x v="22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2"/>
    <x v="4"/>
    <x v="2"/>
  </r>
  <r>
    <n v="4141"/>
    <s v="242507039"/>
    <x v="2"/>
    <x v="23"/>
    <s v="Intan Jaya"/>
    <d v="2025-08-07T00:00:00"/>
    <n v="7"/>
    <x v="4"/>
    <n v="25"/>
    <x v="1"/>
    <x v="1"/>
    <x v="20"/>
    <s v="Real"/>
    <s v="Teknologi"/>
    <s v="Pertanian"/>
    <x v="3"/>
    <x v="3"/>
    <x v="4"/>
    <s v="D08.01.01"/>
    <n v="1"/>
    <s v="Murid mengenal alat - alat ukur di laborarium serta cara penggunaannya , membaca skala , melalui pemantaban proyek ubi jalar (sweet potatoes)"/>
    <n v="101"/>
    <x v="14"/>
    <s v="K08"/>
    <s v="D"/>
    <n v="69"/>
    <n v="80"/>
    <s v="Tuntas"/>
    <s v="Fisika"/>
    <x v="4"/>
    <x v="5"/>
    <n v="80"/>
    <x v="1"/>
    <n v="8"/>
    <x v="0"/>
    <x v="4"/>
    <x v="2"/>
  </r>
  <r>
    <n v="4142"/>
    <s v="242507039"/>
    <x v="2"/>
    <x v="23"/>
    <s v="Intan Jaya"/>
    <d v="2025-08-14T00:00:00"/>
    <n v="14"/>
    <x v="4"/>
    <n v="25"/>
    <x v="8"/>
    <x v="16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4143"/>
    <s v="242507039"/>
    <x v="2"/>
    <x v="23"/>
    <s v="Intan Jaya"/>
    <d v="2025-08-14T00:00:00"/>
    <n v="14"/>
    <x v="4"/>
    <n v="25"/>
    <x v="5"/>
    <x v="7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6"/>
    <x v="2"/>
  </r>
  <r>
    <n v="4144"/>
    <s v="242507039"/>
    <x v="2"/>
    <x v="23"/>
    <s v="Intan Jaya"/>
    <d v="2025-08-14T00:00:00"/>
    <n v="14"/>
    <x v="4"/>
    <n v="25"/>
    <x v="3"/>
    <x v="3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2"/>
    <s v="Tuntas"/>
    <s v="Fisika"/>
    <x v="4"/>
    <x v="5"/>
    <n v="82"/>
    <x v="1"/>
    <n v="8"/>
    <x v="0"/>
    <x v="6"/>
    <x v="2"/>
  </r>
  <r>
    <n v="4145"/>
    <s v="242507039"/>
    <x v="2"/>
    <x v="23"/>
    <s v="Intan Jaya"/>
    <d v="2025-08-14T00:00:00"/>
    <n v="14"/>
    <x v="4"/>
    <n v="25"/>
    <x v="4"/>
    <x v="8"/>
    <x v="23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6"/>
    <x v="2"/>
  </r>
  <r>
    <n v="4146"/>
    <s v="242507039"/>
    <x v="2"/>
    <x v="23"/>
    <s v="Intan Jaya"/>
    <d v="2025-08-14T00:00:00"/>
    <n v="14"/>
    <x v="4"/>
    <n v="25"/>
    <x v="1"/>
    <x v="1"/>
    <x v="1"/>
    <s v="Real"/>
    <s v="Teknologi"/>
    <s v="Pertanian"/>
    <x v="3"/>
    <x v="3"/>
    <x v="4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6"/>
    <x v="2"/>
  </r>
  <r>
    <n v="4147"/>
    <s v="242507039"/>
    <x v="2"/>
    <x v="23"/>
    <s v="Intan Jaya"/>
    <d v="2025-08-21T00:00:00"/>
    <n v="21"/>
    <x v="4"/>
    <n v="25"/>
    <x v="8"/>
    <x v="16"/>
    <x v="1"/>
    <s v="Real"/>
    <s v="Teknologi"/>
    <s v="Pertanian"/>
    <x v="3"/>
    <x v="3"/>
    <x v="3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4148"/>
    <s v="242507039"/>
    <x v="2"/>
    <x v="23"/>
    <s v="Intan Jaya"/>
    <d v="2025-08-21T00:00:00"/>
    <n v="21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5"/>
    <x v="2"/>
  </r>
  <r>
    <n v="4149"/>
    <s v="242507039"/>
    <x v="2"/>
    <x v="23"/>
    <s v="Intan Jaya"/>
    <d v="2025-08-21T00:00:00"/>
    <n v="21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5"/>
    <x v="2"/>
  </r>
  <r>
    <n v="4150"/>
    <s v="242507039"/>
    <x v="2"/>
    <x v="23"/>
    <s v="Intan Jaya"/>
    <d v="2025-08-21T00:00:00"/>
    <n v="21"/>
    <x v="4"/>
    <n v="25"/>
    <x v="4"/>
    <x v="4"/>
    <x v="1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5"/>
    <x v="2"/>
  </r>
  <r>
    <n v="4151"/>
    <s v="242507039"/>
    <x v="2"/>
    <x v="23"/>
    <s v="Intan Jaya"/>
    <d v="2025-08-21T00:00:00"/>
    <n v="21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5"/>
    <x v="2"/>
  </r>
  <r>
    <n v="4152"/>
    <s v="242507039"/>
    <x v="2"/>
    <x v="23"/>
    <s v="Intan Jaya"/>
    <d v="2025-08-28T00:00:00"/>
    <n v="28"/>
    <x v="4"/>
    <n v="25"/>
    <x v="8"/>
    <x v="1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4153"/>
    <s v="242507039"/>
    <x v="2"/>
    <x v="23"/>
    <s v="Intan Jaya"/>
    <d v="2025-08-28T00:00:00"/>
    <n v="28"/>
    <x v="4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4154"/>
    <s v="242507039"/>
    <x v="2"/>
    <x v="23"/>
    <s v="Intan Jaya"/>
    <d v="2025-08-28T00:00:00"/>
    <n v="28"/>
    <x v="4"/>
    <n v="25"/>
    <x v="3"/>
    <x v="3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9"/>
    <s v="D"/>
    <n v="69"/>
    <n v="83"/>
    <s v="Tuntas"/>
    <s v="Fisika"/>
    <x v="4"/>
    <x v="5"/>
    <n v="83"/>
    <x v="1"/>
    <n v="9"/>
    <x v="0"/>
    <x v="7"/>
    <x v="2"/>
  </r>
  <r>
    <n v="4155"/>
    <s v="242507039"/>
    <x v="2"/>
    <x v="23"/>
    <s v="Intan Jaya"/>
    <d v="2025-08-28T00:00:00"/>
    <n v="28"/>
    <x v="4"/>
    <n v="25"/>
    <x v="4"/>
    <x v="18"/>
    <x v="2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0"/>
    <s v="D"/>
    <n v="69"/>
    <n v="85"/>
    <s v="Tuntas"/>
    <s v="Fisika"/>
    <x v="4"/>
    <x v="5"/>
    <n v="85"/>
    <x v="1"/>
    <n v="10"/>
    <x v="2"/>
    <x v="7"/>
    <x v="2"/>
  </r>
  <r>
    <n v="4156"/>
    <s v="242507039"/>
    <x v="2"/>
    <x v="23"/>
    <s v="Intan Jaya"/>
    <d v="2025-08-28T00:00:00"/>
    <n v="28"/>
    <x v="4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11"/>
    <s v="D"/>
    <n v="69"/>
    <n v="85"/>
    <s v="Tuntas"/>
    <s v="Fisika"/>
    <x v="4"/>
    <x v="5"/>
    <n v="85"/>
    <x v="1"/>
    <n v="11"/>
    <x v="0"/>
    <x v="7"/>
    <x v="2"/>
  </r>
  <r>
    <n v="4157"/>
    <s v="242507039"/>
    <x v="2"/>
    <x v="23"/>
    <s v="Intan Jaya"/>
    <d v="2025-09-05T00:00:00"/>
    <n v="5"/>
    <x v="5"/>
    <n v="25"/>
    <x v="8"/>
    <x v="15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8"/>
    <x v="2"/>
  </r>
  <r>
    <n v="4158"/>
    <s v="242507039"/>
    <x v="2"/>
    <x v="23"/>
    <s v="Intan Jaya"/>
    <d v="2025-09-05T00:00:00"/>
    <n v="5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4159"/>
    <s v="242507039"/>
    <x v="2"/>
    <x v="23"/>
    <s v="Intan Jaya"/>
    <d v="2025-09-05T00:00:00"/>
    <n v="5"/>
    <x v="5"/>
    <n v="25"/>
    <x v="3"/>
    <x v="3"/>
    <x v="7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8"/>
    <x v="2"/>
  </r>
  <r>
    <n v="4160"/>
    <s v="242507039"/>
    <x v="2"/>
    <x v="23"/>
    <s v="Intan Jaya"/>
    <d v="2025-09-05T00:00:00"/>
    <n v="5"/>
    <x v="5"/>
    <n v="25"/>
    <x v="4"/>
    <x v="9"/>
    <x v="9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2"/>
    <x v="8"/>
    <x v="2"/>
  </r>
  <r>
    <n v="4161"/>
    <s v="242507039"/>
    <x v="2"/>
    <x v="23"/>
    <s v="Intan Jaya"/>
    <d v="2025-09-05T00:00:00"/>
    <n v="5"/>
    <x v="5"/>
    <n v="25"/>
    <x v="1"/>
    <x v="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0"/>
    <x v="8"/>
    <x v="2"/>
  </r>
  <r>
    <n v="4162"/>
    <s v="242507039"/>
    <x v="2"/>
    <x v="23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4163"/>
    <s v="242507039"/>
    <x v="2"/>
    <x v="23"/>
    <s v="Intan Jaya"/>
    <d v="2025-09-12T00:00:00"/>
    <n v="12"/>
    <x v="5"/>
    <n v="25"/>
    <x v="5"/>
    <x v="7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3"/>
    <s v="Tuntas"/>
    <s v="Fisika"/>
    <x v="4"/>
    <x v="5"/>
    <n v="83"/>
    <x v="1"/>
    <n v="8"/>
    <x v="0"/>
    <x v="9"/>
    <x v="2"/>
  </r>
  <r>
    <n v="4164"/>
    <s v="242507039"/>
    <x v="2"/>
    <x v="23"/>
    <s v="Intan Jaya"/>
    <d v="2025-09-12T00:00:00"/>
    <n v="12"/>
    <x v="5"/>
    <n v="25"/>
    <x v="3"/>
    <x v="11"/>
    <x v="1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9"/>
    <x v="2"/>
  </r>
  <r>
    <n v="4165"/>
    <s v="242507039"/>
    <x v="2"/>
    <x v="23"/>
    <s v="Intan Jaya"/>
    <d v="2025-09-12T00:00:00"/>
    <n v="12"/>
    <x v="5"/>
    <n v="25"/>
    <x v="4"/>
    <x v="18"/>
    <x v="25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5"/>
    <s v="Tuntas"/>
    <s v="Fisika"/>
    <x v="4"/>
    <x v="5"/>
    <n v="85"/>
    <x v="1"/>
    <n v="8"/>
    <x v="2"/>
    <x v="9"/>
    <x v="2"/>
  </r>
  <r>
    <n v="4166"/>
    <s v="242507039"/>
    <x v="2"/>
    <x v="23"/>
    <s v="Intan Jaya"/>
    <d v="2025-09-12T00:00:00"/>
    <n v="12"/>
    <x v="5"/>
    <n v="25"/>
    <x v="1"/>
    <x v="1"/>
    <x v="20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87"/>
    <s v="Tuntas"/>
    <s v="Fisika"/>
    <x v="4"/>
    <x v="5"/>
    <n v="87"/>
    <x v="1"/>
    <n v="8"/>
    <x v="0"/>
    <x v="9"/>
    <x v="2"/>
  </r>
  <r>
    <n v="4167"/>
    <s v="242507039"/>
    <x v="2"/>
    <x v="23"/>
    <s v="Intan Jaya"/>
    <d v="2025-10-02T00:00:00"/>
    <n v="2"/>
    <x v="6"/>
    <n v="25"/>
    <x v="5"/>
    <x v="12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2"/>
  </r>
  <r>
    <n v="4168"/>
    <s v="242507039"/>
    <x v="2"/>
    <x v="23"/>
    <s v="Intan Jaya"/>
    <d v="2025-10-02T00:00:00"/>
    <n v="2"/>
    <x v="6"/>
    <n v="25"/>
    <x v="3"/>
    <x v="3"/>
    <x v="14"/>
    <s v="Real"/>
    <s v="Teknologi"/>
    <s v="Pertanian"/>
    <x v="3"/>
    <x v="3"/>
    <x v="5"/>
    <s v="D08.02.01"/>
    <n v="2"/>
    <s v="Murid 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12"/>
    <x v="2"/>
  </r>
  <r>
    <n v="4169"/>
    <s v="242507003"/>
    <x v="2"/>
    <x v="6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170"/>
    <s v="242507003"/>
    <x v="2"/>
    <x v="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2"/>
    <s v="Tuntas"/>
    <s v="Ilmu Pengetahuan Sosial"/>
    <x v="8"/>
    <x v="6"/>
    <n v="72"/>
    <x v="2"/>
    <n v="8"/>
    <x v="0"/>
    <x v="2"/>
    <x v="3"/>
  </r>
  <r>
    <n v="4171"/>
    <s v="242507003"/>
    <x v="2"/>
    <x v="6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3"/>
  </r>
  <r>
    <n v="4172"/>
    <s v="242507003"/>
    <x v="2"/>
    <x v="6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3"/>
    <x v="3"/>
  </r>
  <r>
    <n v="4173"/>
    <s v="242507003"/>
    <x v="2"/>
    <x v="6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174"/>
    <s v="242507003"/>
    <x v="2"/>
    <x v="6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175"/>
    <s v="242507003"/>
    <x v="2"/>
    <x v="6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176"/>
    <s v="242507003"/>
    <x v="2"/>
    <x v="6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177"/>
    <s v="242507003"/>
    <x v="2"/>
    <x v="6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6"/>
    <x v="3"/>
  </r>
  <r>
    <n v="4178"/>
    <s v="242507003"/>
    <x v="2"/>
    <x v="6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6"/>
    <x v="3"/>
  </r>
  <r>
    <n v="4179"/>
    <s v="242507003"/>
    <x v="2"/>
    <x v="6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3"/>
  </r>
  <r>
    <n v="4180"/>
    <s v="242507003"/>
    <x v="2"/>
    <x v="6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3"/>
  </r>
  <r>
    <n v="4181"/>
    <s v="242507003"/>
    <x v="2"/>
    <x v="6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182"/>
    <s v="242507003"/>
    <x v="2"/>
    <x v="6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183"/>
    <s v="242507003"/>
    <x v="2"/>
    <x v="6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5"/>
    <x v="3"/>
  </r>
  <r>
    <n v="4184"/>
    <s v="242507003"/>
    <x v="2"/>
    <x v="6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5"/>
    <s v="Tidak tuntas"/>
    <s v="Ilmu Pengetahuan Sosial"/>
    <x v="8"/>
    <x v="6"/>
    <n v="65"/>
    <x v="4"/>
    <n v="8"/>
    <x v="0"/>
    <x v="5"/>
    <x v="3"/>
  </r>
  <r>
    <n v="4185"/>
    <s v="242507003"/>
    <x v="2"/>
    <x v="6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5"/>
    <s v="Tidak tuntas"/>
    <s v="Ilmu Pengetahuan Sosial"/>
    <x v="8"/>
    <x v="6"/>
    <n v="65"/>
    <x v="4"/>
    <n v="8"/>
    <x v="0"/>
    <x v="5"/>
    <x v="3"/>
  </r>
  <r>
    <n v="4186"/>
    <s v="242507003"/>
    <x v="2"/>
    <x v="6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7"/>
    <x v="3"/>
  </r>
  <r>
    <n v="4187"/>
    <s v="242507003"/>
    <x v="2"/>
    <x v="6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3"/>
  </r>
  <r>
    <n v="4188"/>
    <s v="242507003"/>
    <x v="2"/>
    <x v="6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4189"/>
    <s v="242507003"/>
    <x v="2"/>
    <x v="6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190"/>
    <s v="242507003"/>
    <x v="2"/>
    <x v="6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191"/>
    <s v="242507003"/>
    <x v="2"/>
    <x v="6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192"/>
    <s v="242507003"/>
    <x v="2"/>
    <x v="6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9"/>
    <x v="3"/>
  </r>
  <r>
    <n v="4193"/>
    <s v="242507003"/>
    <x v="2"/>
    <x v="6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3"/>
  </r>
  <r>
    <n v="4194"/>
    <s v="242507003"/>
    <x v="2"/>
    <x v="6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9"/>
    <x v="3"/>
  </r>
  <r>
    <n v="4195"/>
    <s v="242507003"/>
    <x v="2"/>
    <x v="6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0"/>
    <x v="3"/>
  </r>
  <r>
    <n v="4196"/>
    <s v="242507003"/>
    <x v="2"/>
    <x v="6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3"/>
    <s v="Tuntas"/>
    <s v="Ilmu Pengetahuan Sosial"/>
    <x v="8"/>
    <x v="6"/>
    <n v="73"/>
    <x v="2"/>
    <n v="8"/>
    <x v="0"/>
    <x v="10"/>
    <x v="3"/>
  </r>
  <r>
    <n v="4197"/>
    <s v="242507003"/>
    <x v="2"/>
    <x v="6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3"/>
  </r>
  <r>
    <n v="4198"/>
    <s v="242507003"/>
    <x v="2"/>
    <x v="6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1"/>
    <x v="3"/>
  </r>
  <r>
    <n v="4199"/>
    <s v="242507003"/>
    <x v="2"/>
    <x v="6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3"/>
    <s v="Tuntas"/>
    <s v="Ilmu Pengetahuan Sosial"/>
    <x v="8"/>
    <x v="6"/>
    <n v="73"/>
    <x v="2"/>
    <n v="8"/>
    <x v="0"/>
    <x v="11"/>
    <x v="3"/>
  </r>
  <r>
    <n v="4200"/>
    <s v="242507003"/>
    <x v="2"/>
    <x v="6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201"/>
    <s v="242507003"/>
    <x v="2"/>
    <x v="6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52"/>
    <s v="Tidak tuntas"/>
    <s v="Ilmu Pengetahuan Sosial"/>
    <x v="8"/>
    <x v="6"/>
    <n v="52"/>
    <x v="4"/>
    <n v="8"/>
    <x v="0"/>
    <x v="12"/>
    <x v="3"/>
  </r>
  <r>
    <n v="4202"/>
    <s v="242507003"/>
    <x v="2"/>
    <x v="6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52"/>
    <s v="Tidak tuntas"/>
    <s v="Ilmu Pengetahuan Sosial"/>
    <x v="8"/>
    <x v="6"/>
    <n v="52"/>
    <x v="4"/>
    <n v="8"/>
    <x v="0"/>
    <x v="12"/>
    <x v="3"/>
  </r>
  <r>
    <n v="4203"/>
    <s v="242507003"/>
    <x v="2"/>
    <x v="6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13"/>
    <x v="3"/>
  </r>
  <r>
    <n v="4204"/>
    <s v="242507003"/>
    <x v="2"/>
    <x v="6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5"/>
    <s v="Tidak tuntas"/>
    <s v="Ilmu Pengetahuan Sosial"/>
    <x v="8"/>
    <x v="6"/>
    <n v="65"/>
    <x v="4"/>
    <n v="8"/>
    <x v="0"/>
    <x v="13"/>
    <x v="3"/>
  </r>
  <r>
    <n v="4205"/>
    <s v="242507003"/>
    <x v="2"/>
    <x v="6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3"/>
  </r>
  <r>
    <n v="4206"/>
    <s v="242507003"/>
    <x v="2"/>
    <x v="6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207"/>
    <s v="242507003"/>
    <x v="2"/>
    <x v="6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3"/>
  </r>
  <r>
    <n v="4208"/>
    <s v="242507003"/>
    <x v="2"/>
    <x v="6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4"/>
    <x v="3"/>
  </r>
  <r>
    <n v="4209"/>
    <s v="242507003"/>
    <x v="2"/>
    <x v="6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210"/>
    <s v="242507003"/>
    <x v="2"/>
    <x v="6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211"/>
    <s v="242507003"/>
    <x v="2"/>
    <x v="6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5"/>
    <x v="3"/>
  </r>
  <r>
    <n v="4212"/>
    <s v="242507003"/>
    <x v="2"/>
    <x v="6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213"/>
    <s v="242507013"/>
    <x v="2"/>
    <x v="7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2"/>
  </r>
  <r>
    <n v="4214"/>
    <s v="242507013"/>
    <x v="2"/>
    <x v="7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2"/>
  </r>
  <r>
    <n v="4215"/>
    <s v="242507013"/>
    <x v="2"/>
    <x v="7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2"/>
    <s v="Tuntas"/>
    <s v="Ilmu Pengetahuan Sosial"/>
    <x v="8"/>
    <x v="6"/>
    <n v="72"/>
    <x v="2"/>
    <n v="8"/>
    <x v="0"/>
    <x v="3"/>
    <x v="2"/>
  </r>
  <r>
    <n v="4216"/>
    <s v="242507013"/>
    <x v="2"/>
    <x v="7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3"/>
    <x v="2"/>
  </r>
  <r>
    <n v="4217"/>
    <s v="242507013"/>
    <x v="2"/>
    <x v="7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4218"/>
    <s v="242507013"/>
    <x v="2"/>
    <x v="7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4219"/>
    <s v="242507013"/>
    <x v="2"/>
    <x v="7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4220"/>
    <s v="242507013"/>
    <x v="2"/>
    <x v="7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4221"/>
    <s v="242507013"/>
    <x v="2"/>
    <x v="7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222"/>
    <s v="242507013"/>
    <x v="2"/>
    <x v="7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223"/>
    <s v="242507013"/>
    <x v="2"/>
    <x v="7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6"/>
    <x v="2"/>
  </r>
  <r>
    <n v="4224"/>
    <s v="242507013"/>
    <x v="2"/>
    <x v="7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225"/>
    <s v="242507013"/>
    <x v="2"/>
    <x v="7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226"/>
    <s v="242507013"/>
    <x v="2"/>
    <x v="7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227"/>
    <s v="242507013"/>
    <x v="2"/>
    <x v="7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5"/>
    <x v="2"/>
  </r>
  <r>
    <n v="4228"/>
    <s v="242507013"/>
    <x v="2"/>
    <x v="7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5"/>
    <s v="Tidak tuntas"/>
    <s v="Ilmu Pengetahuan Sosial"/>
    <x v="8"/>
    <x v="6"/>
    <n v="65"/>
    <x v="4"/>
    <n v="8"/>
    <x v="0"/>
    <x v="5"/>
    <x v="2"/>
  </r>
  <r>
    <n v="4229"/>
    <s v="242507013"/>
    <x v="2"/>
    <x v="7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4230"/>
    <s v="242507013"/>
    <x v="2"/>
    <x v="7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231"/>
    <s v="242507013"/>
    <x v="2"/>
    <x v="7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7"/>
    <x v="2"/>
  </r>
  <r>
    <n v="4232"/>
    <s v="242507013"/>
    <x v="2"/>
    <x v="7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233"/>
    <s v="242507013"/>
    <x v="2"/>
    <x v="7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234"/>
    <s v="242507013"/>
    <x v="2"/>
    <x v="7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235"/>
    <s v="242507013"/>
    <x v="2"/>
    <x v="7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236"/>
    <s v="242507013"/>
    <x v="2"/>
    <x v="7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9"/>
    <x v="2"/>
  </r>
  <r>
    <n v="4237"/>
    <s v="242507013"/>
    <x v="2"/>
    <x v="7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2"/>
  </r>
  <r>
    <n v="4238"/>
    <s v="242507013"/>
    <x v="2"/>
    <x v="7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2"/>
  </r>
  <r>
    <n v="4239"/>
    <s v="242507013"/>
    <x v="2"/>
    <x v="7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0"/>
    <x v="2"/>
  </r>
  <r>
    <n v="4240"/>
    <s v="242507013"/>
    <x v="2"/>
    <x v="7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2"/>
  </r>
  <r>
    <n v="4241"/>
    <s v="242507013"/>
    <x v="2"/>
    <x v="7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2"/>
  </r>
  <r>
    <n v="4242"/>
    <s v="242507013"/>
    <x v="2"/>
    <x v="7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1"/>
    <x v="2"/>
  </r>
  <r>
    <n v="4243"/>
    <s v="242507013"/>
    <x v="2"/>
    <x v="7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11"/>
    <x v="2"/>
  </r>
  <r>
    <n v="4244"/>
    <s v="242507013"/>
    <x v="2"/>
    <x v="7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2"/>
  </r>
  <r>
    <n v="4245"/>
    <s v="242507013"/>
    <x v="2"/>
    <x v="7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4"/>
    <s v="Tidak tuntas"/>
    <s v="Ilmu Pengetahuan Sosial"/>
    <x v="8"/>
    <x v="6"/>
    <n v="64"/>
    <x v="4"/>
    <n v="8"/>
    <x v="0"/>
    <x v="12"/>
    <x v="2"/>
  </r>
  <r>
    <n v="4246"/>
    <s v="242507013"/>
    <x v="2"/>
    <x v="7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64"/>
    <s v="Tidak tuntas"/>
    <s v="Ilmu Pengetahuan Sosial"/>
    <x v="8"/>
    <x v="6"/>
    <n v="64"/>
    <x v="4"/>
    <n v="8"/>
    <x v="0"/>
    <x v="12"/>
    <x v="2"/>
  </r>
  <r>
    <n v="4247"/>
    <s v="242507013"/>
    <x v="2"/>
    <x v="7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0"/>
    <s v="Tidak tuntas"/>
    <s v="Ilmu Pengetahuan Sosial"/>
    <x v="8"/>
    <x v="6"/>
    <n v="50"/>
    <x v="4"/>
    <n v="8"/>
    <x v="0"/>
    <x v="13"/>
    <x v="2"/>
  </r>
  <r>
    <n v="4248"/>
    <s v="242507013"/>
    <x v="2"/>
    <x v="7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249"/>
    <s v="242507013"/>
    <x v="2"/>
    <x v="7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2"/>
  </r>
  <r>
    <n v="4250"/>
    <s v="242507013"/>
    <x v="2"/>
    <x v="7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251"/>
    <s v="242507013"/>
    <x v="2"/>
    <x v="7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2"/>
  </r>
  <r>
    <n v="4252"/>
    <s v="242507013"/>
    <x v="2"/>
    <x v="7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4"/>
    <x v="2"/>
  </r>
  <r>
    <n v="4253"/>
    <s v="242507013"/>
    <x v="2"/>
    <x v="7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2"/>
  </r>
  <r>
    <n v="4254"/>
    <s v="242507013"/>
    <x v="2"/>
    <x v="7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2"/>
  </r>
  <r>
    <n v="4255"/>
    <s v="242507013"/>
    <x v="2"/>
    <x v="7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5"/>
    <x v="2"/>
  </r>
  <r>
    <n v="4256"/>
    <s v="242507013"/>
    <x v="2"/>
    <x v="7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2"/>
  </r>
  <r>
    <n v="4257"/>
    <s v="242507017"/>
    <x v="2"/>
    <x v="8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4"/>
  </r>
  <r>
    <n v="4258"/>
    <s v="242507017"/>
    <x v="2"/>
    <x v="8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4"/>
  </r>
  <r>
    <n v="4259"/>
    <s v="242507017"/>
    <x v="2"/>
    <x v="8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3"/>
    <x v="4"/>
  </r>
  <r>
    <n v="4260"/>
    <s v="242507017"/>
    <x v="2"/>
    <x v="8"/>
    <s v="Nabire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3"/>
    <x v="4"/>
  </r>
  <r>
    <n v="4261"/>
    <s v="242507017"/>
    <x v="2"/>
    <x v="8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262"/>
    <s v="242507017"/>
    <x v="2"/>
    <x v="8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263"/>
    <s v="242507017"/>
    <x v="2"/>
    <x v="8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264"/>
    <s v="242507017"/>
    <x v="2"/>
    <x v="8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265"/>
    <s v="242507017"/>
    <x v="2"/>
    <x v="8"/>
    <s v="Nabire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4"/>
  </r>
  <r>
    <n v="4266"/>
    <s v="242507017"/>
    <x v="2"/>
    <x v="8"/>
    <s v="Nabire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4"/>
  </r>
  <r>
    <n v="4267"/>
    <s v="242507017"/>
    <x v="2"/>
    <x v="8"/>
    <s v="Nabire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4"/>
  </r>
  <r>
    <n v="4268"/>
    <s v="242507017"/>
    <x v="2"/>
    <x v="8"/>
    <s v="Nabire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6"/>
    <x v="4"/>
  </r>
  <r>
    <n v="4269"/>
    <s v="242507017"/>
    <x v="2"/>
    <x v="8"/>
    <s v="Nabire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270"/>
    <s v="242507017"/>
    <x v="2"/>
    <x v="8"/>
    <s v="Nabire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4"/>
  </r>
  <r>
    <n v="4271"/>
    <s v="242507017"/>
    <x v="2"/>
    <x v="8"/>
    <s v="Nabire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4"/>
  </r>
  <r>
    <n v="4272"/>
    <s v="242507017"/>
    <x v="2"/>
    <x v="8"/>
    <s v="Nabire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4"/>
  </r>
  <r>
    <n v="4273"/>
    <s v="242507017"/>
    <x v="2"/>
    <x v="8"/>
    <s v="Nabire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4"/>
  </r>
  <r>
    <n v="4274"/>
    <s v="242507017"/>
    <x v="2"/>
    <x v="8"/>
    <s v="Nabire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7"/>
    <x v="4"/>
  </r>
  <r>
    <n v="4275"/>
    <s v="242507017"/>
    <x v="2"/>
    <x v="8"/>
    <s v="Nabire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4"/>
  </r>
  <r>
    <n v="4276"/>
    <s v="242507017"/>
    <x v="2"/>
    <x v="8"/>
    <s v="Nabire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277"/>
    <s v="242507017"/>
    <x v="2"/>
    <x v="8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278"/>
    <s v="242507017"/>
    <x v="2"/>
    <x v="8"/>
    <s v="Nabire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279"/>
    <s v="242507017"/>
    <x v="2"/>
    <x v="8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280"/>
    <s v="242507017"/>
    <x v="2"/>
    <x v="8"/>
    <s v="Nabire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9"/>
    <x v="4"/>
  </r>
  <r>
    <n v="4281"/>
    <s v="242507017"/>
    <x v="2"/>
    <x v="8"/>
    <s v="Nabire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4"/>
  </r>
  <r>
    <n v="4282"/>
    <s v="242507017"/>
    <x v="2"/>
    <x v="8"/>
    <s v="Nabire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9"/>
    <x v="4"/>
  </r>
  <r>
    <n v="4283"/>
    <s v="242507017"/>
    <x v="2"/>
    <x v="8"/>
    <s v="Nabire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0"/>
    <x v="4"/>
  </r>
  <r>
    <n v="4284"/>
    <s v="242507017"/>
    <x v="2"/>
    <x v="8"/>
    <s v="Nabire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0"/>
    <x v="4"/>
  </r>
  <r>
    <n v="4285"/>
    <s v="242507017"/>
    <x v="2"/>
    <x v="8"/>
    <s v="Nabire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4"/>
  </r>
  <r>
    <n v="4286"/>
    <s v="242507017"/>
    <x v="2"/>
    <x v="8"/>
    <s v="Nabire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11"/>
    <x v="4"/>
  </r>
  <r>
    <n v="4287"/>
    <s v="242507017"/>
    <x v="2"/>
    <x v="8"/>
    <s v="Nabire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1"/>
    <x v="4"/>
  </r>
  <r>
    <n v="4288"/>
    <s v="242507017"/>
    <x v="2"/>
    <x v="8"/>
    <s v="Nabire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4"/>
  </r>
  <r>
    <n v="4289"/>
    <s v="242507017"/>
    <x v="2"/>
    <x v="8"/>
    <s v="Nabire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8"/>
    <s v="Tuntas"/>
    <s v="Ilmu Pengetahuan Sosial"/>
    <x v="8"/>
    <x v="6"/>
    <n v="88"/>
    <x v="1"/>
    <n v="8"/>
    <x v="0"/>
    <x v="12"/>
    <x v="4"/>
  </r>
  <r>
    <n v="4290"/>
    <s v="242507017"/>
    <x v="2"/>
    <x v="8"/>
    <s v="Nabire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8"/>
    <s v="Tuntas"/>
    <s v="Ilmu Pengetahuan Sosial"/>
    <x v="8"/>
    <x v="6"/>
    <n v="88"/>
    <x v="1"/>
    <n v="8"/>
    <x v="0"/>
    <x v="12"/>
    <x v="4"/>
  </r>
  <r>
    <n v="4291"/>
    <s v="242507017"/>
    <x v="2"/>
    <x v="8"/>
    <s v="Nabire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292"/>
    <s v="242507017"/>
    <x v="2"/>
    <x v="8"/>
    <s v="Nabire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293"/>
    <s v="242507017"/>
    <x v="2"/>
    <x v="8"/>
    <s v="Nabire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4"/>
  </r>
  <r>
    <n v="4294"/>
    <s v="242507017"/>
    <x v="2"/>
    <x v="8"/>
    <s v="Nabire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4"/>
  </r>
  <r>
    <n v="4295"/>
    <s v="242507017"/>
    <x v="2"/>
    <x v="8"/>
    <s v="Nabire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4"/>
    <x v="4"/>
  </r>
  <r>
    <n v="4296"/>
    <s v="242507017"/>
    <x v="2"/>
    <x v="8"/>
    <s v="Nabire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4"/>
    <x v="4"/>
  </r>
  <r>
    <n v="4297"/>
    <s v="242507017"/>
    <x v="2"/>
    <x v="8"/>
    <s v="Nabire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4"/>
  </r>
  <r>
    <n v="4298"/>
    <s v="242507017"/>
    <x v="2"/>
    <x v="8"/>
    <s v="Nabire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4"/>
  </r>
  <r>
    <n v="4299"/>
    <s v="242507017"/>
    <x v="2"/>
    <x v="8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90"/>
    <s v="Tuntas"/>
    <s v="Ilmu Pengetahuan Sosial"/>
    <x v="8"/>
    <x v="6"/>
    <n v="90"/>
    <x v="3"/>
    <n v="8"/>
    <x v="0"/>
    <x v="15"/>
    <x v="4"/>
  </r>
  <r>
    <n v="4300"/>
    <s v="242507017"/>
    <x v="2"/>
    <x v="8"/>
    <s v="Nabire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4"/>
  </r>
  <r>
    <n v="4301"/>
    <s v="242507018"/>
    <x v="2"/>
    <x v="9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4"/>
  </r>
  <r>
    <n v="4302"/>
    <s v="242507018"/>
    <x v="2"/>
    <x v="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4"/>
  </r>
  <r>
    <n v="4303"/>
    <s v="242507018"/>
    <x v="2"/>
    <x v="9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3"/>
    <x v="4"/>
  </r>
  <r>
    <n v="4304"/>
    <s v="242507018"/>
    <x v="2"/>
    <x v="9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3"/>
    <x v="4"/>
  </r>
  <r>
    <n v="4305"/>
    <s v="242507018"/>
    <x v="2"/>
    <x v="9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7"/>
    <s v="Tuntas"/>
    <s v="Ilmu Pengetahuan Sosial"/>
    <x v="8"/>
    <x v="6"/>
    <n v="77"/>
    <x v="1"/>
    <n v="8"/>
    <x v="0"/>
    <x v="4"/>
    <x v="4"/>
  </r>
  <r>
    <n v="4306"/>
    <s v="242507018"/>
    <x v="2"/>
    <x v="9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7"/>
    <s v="Tuntas"/>
    <s v="Ilmu Pengetahuan Sosial"/>
    <x v="8"/>
    <x v="6"/>
    <n v="77"/>
    <x v="1"/>
    <n v="8"/>
    <x v="0"/>
    <x v="4"/>
    <x v="4"/>
  </r>
  <r>
    <n v="4307"/>
    <s v="242507018"/>
    <x v="2"/>
    <x v="9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7"/>
    <s v="Tuntas"/>
    <s v="Ilmu Pengetahuan Sosial"/>
    <x v="8"/>
    <x v="6"/>
    <n v="77"/>
    <x v="1"/>
    <n v="8"/>
    <x v="0"/>
    <x v="4"/>
    <x v="4"/>
  </r>
  <r>
    <n v="4308"/>
    <s v="242507018"/>
    <x v="2"/>
    <x v="9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7"/>
    <s v="Tuntas"/>
    <s v="Ilmu Pengetahuan Sosial"/>
    <x v="8"/>
    <x v="6"/>
    <n v="77"/>
    <x v="1"/>
    <n v="8"/>
    <x v="0"/>
    <x v="4"/>
    <x v="4"/>
  </r>
  <r>
    <n v="4309"/>
    <s v="242507018"/>
    <x v="2"/>
    <x v="9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4"/>
  </r>
  <r>
    <n v="4310"/>
    <s v="242507018"/>
    <x v="2"/>
    <x v="9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4"/>
  </r>
  <r>
    <n v="4311"/>
    <s v="242507018"/>
    <x v="2"/>
    <x v="9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4"/>
  </r>
  <r>
    <n v="4312"/>
    <s v="242507018"/>
    <x v="2"/>
    <x v="9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313"/>
    <s v="242507018"/>
    <x v="2"/>
    <x v="9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314"/>
    <s v="242507018"/>
    <x v="2"/>
    <x v="9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315"/>
    <s v="242507018"/>
    <x v="2"/>
    <x v="9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4"/>
  </r>
  <r>
    <n v="4316"/>
    <s v="242507018"/>
    <x v="2"/>
    <x v="9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4"/>
  </r>
  <r>
    <n v="4317"/>
    <s v="242507018"/>
    <x v="2"/>
    <x v="9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4"/>
  </r>
  <r>
    <n v="4318"/>
    <s v="242507018"/>
    <x v="2"/>
    <x v="9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4"/>
  </r>
  <r>
    <n v="4319"/>
    <s v="242507018"/>
    <x v="2"/>
    <x v="9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4"/>
  </r>
  <r>
    <n v="4320"/>
    <s v="242507018"/>
    <x v="2"/>
    <x v="9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321"/>
    <s v="242507018"/>
    <x v="2"/>
    <x v="9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322"/>
    <s v="242507018"/>
    <x v="2"/>
    <x v="9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323"/>
    <s v="242507018"/>
    <x v="2"/>
    <x v="9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324"/>
    <s v="242507018"/>
    <x v="2"/>
    <x v="9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9"/>
    <x v="4"/>
  </r>
  <r>
    <n v="4325"/>
    <s v="242507018"/>
    <x v="2"/>
    <x v="9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4"/>
  </r>
  <r>
    <n v="4326"/>
    <s v="242507018"/>
    <x v="2"/>
    <x v="9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4"/>
  </r>
  <r>
    <n v="4327"/>
    <s v="242507018"/>
    <x v="2"/>
    <x v="9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0"/>
    <x v="4"/>
  </r>
  <r>
    <n v="4328"/>
    <s v="242507018"/>
    <x v="2"/>
    <x v="9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4"/>
  </r>
  <r>
    <n v="4329"/>
    <s v="242507018"/>
    <x v="2"/>
    <x v="9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4"/>
  </r>
  <r>
    <n v="4330"/>
    <s v="242507018"/>
    <x v="2"/>
    <x v="9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4"/>
    <x v="11"/>
    <x v="4"/>
  </r>
  <r>
    <n v="4331"/>
    <s v="242507018"/>
    <x v="2"/>
    <x v="9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4"/>
  </r>
  <r>
    <n v="4332"/>
    <s v="242507018"/>
    <x v="2"/>
    <x v="9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4"/>
  </r>
  <r>
    <n v="4333"/>
    <s v="242507018"/>
    <x v="2"/>
    <x v="9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4"/>
    <s v="Tuntas"/>
    <s v="Ilmu Pengetahuan Sosial"/>
    <x v="8"/>
    <x v="6"/>
    <n v="84"/>
    <x v="1"/>
    <n v="8"/>
    <x v="0"/>
    <x v="12"/>
    <x v="4"/>
  </r>
  <r>
    <n v="4334"/>
    <s v="242507018"/>
    <x v="2"/>
    <x v="9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4"/>
    <s v="Tuntas"/>
    <s v="Ilmu Pengetahuan Sosial"/>
    <x v="8"/>
    <x v="6"/>
    <n v="84"/>
    <x v="1"/>
    <n v="8"/>
    <x v="0"/>
    <x v="12"/>
    <x v="4"/>
  </r>
  <r>
    <n v="4335"/>
    <s v="242507018"/>
    <x v="2"/>
    <x v="9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4"/>
  </r>
  <r>
    <n v="4336"/>
    <s v="242507018"/>
    <x v="2"/>
    <x v="9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3"/>
    <x v="4"/>
  </r>
  <r>
    <n v="4337"/>
    <s v="242507018"/>
    <x v="2"/>
    <x v="9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4"/>
  </r>
  <r>
    <n v="4338"/>
    <s v="242507018"/>
    <x v="2"/>
    <x v="9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4"/>
  </r>
  <r>
    <n v="4339"/>
    <s v="242507018"/>
    <x v="2"/>
    <x v="9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4"/>
    <x v="4"/>
  </r>
  <r>
    <n v="4340"/>
    <s v="242507018"/>
    <x v="2"/>
    <x v="9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4"/>
    <x v="4"/>
  </r>
  <r>
    <n v="4341"/>
    <s v="242507018"/>
    <x v="2"/>
    <x v="9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342"/>
    <s v="242507018"/>
    <x v="2"/>
    <x v="9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343"/>
    <s v="242507018"/>
    <x v="2"/>
    <x v="9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5"/>
    <x v="4"/>
  </r>
  <r>
    <n v="4344"/>
    <s v="242507018"/>
    <x v="2"/>
    <x v="9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4"/>
  </r>
  <r>
    <n v="4345"/>
    <s v="242507019"/>
    <x v="2"/>
    <x v="10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4"/>
  </r>
  <r>
    <n v="4346"/>
    <s v="242507019"/>
    <x v="2"/>
    <x v="10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2"/>
    <x v="4"/>
  </r>
  <r>
    <n v="4347"/>
    <s v="242507019"/>
    <x v="2"/>
    <x v="10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4"/>
  </r>
  <r>
    <n v="4348"/>
    <s v="242507019"/>
    <x v="2"/>
    <x v="10"/>
    <s v="Nabire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4"/>
  </r>
  <r>
    <n v="4349"/>
    <s v="242507019"/>
    <x v="2"/>
    <x v="10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4"/>
  </r>
  <r>
    <n v="4350"/>
    <s v="242507019"/>
    <x v="2"/>
    <x v="10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4"/>
  </r>
  <r>
    <n v="4351"/>
    <s v="242507019"/>
    <x v="2"/>
    <x v="10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4"/>
    <s v="Tuntas"/>
    <s v="Ilmu Pengetahuan Sosial"/>
    <x v="8"/>
    <x v="6"/>
    <n v="74"/>
    <x v="2"/>
    <n v="8"/>
    <x v="0"/>
    <x v="4"/>
    <x v="4"/>
  </r>
  <r>
    <n v="4352"/>
    <s v="242507019"/>
    <x v="2"/>
    <x v="10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4"/>
  </r>
  <r>
    <n v="4353"/>
    <s v="242507019"/>
    <x v="2"/>
    <x v="10"/>
    <s v="Nabire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0"/>
    <s v="Tidak tuntas"/>
    <s v="Ilmu Pengetahuan Sosial"/>
    <x v="8"/>
    <x v="6"/>
    <n v="60"/>
    <x v="4"/>
    <n v="8"/>
    <x v="0"/>
    <x v="6"/>
    <x v="4"/>
  </r>
  <r>
    <n v="4354"/>
    <s v="242507019"/>
    <x v="2"/>
    <x v="10"/>
    <s v="Nabire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50"/>
    <s v="Tidak tuntas"/>
    <s v="Ilmu Pengetahuan Sosial"/>
    <x v="8"/>
    <x v="6"/>
    <n v="50"/>
    <x v="4"/>
    <n v="8"/>
    <x v="0"/>
    <x v="6"/>
    <x v="4"/>
  </r>
  <r>
    <n v="4355"/>
    <s v="242507019"/>
    <x v="2"/>
    <x v="10"/>
    <s v="Nabire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4"/>
  </r>
  <r>
    <n v="4356"/>
    <s v="242507019"/>
    <x v="2"/>
    <x v="10"/>
    <s v="Nabire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4"/>
  </r>
  <r>
    <n v="4357"/>
    <s v="242507019"/>
    <x v="2"/>
    <x v="10"/>
    <s v="Nabire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4"/>
  </r>
  <r>
    <n v="4358"/>
    <s v="242507019"/>
    <x v="2"/>
    <x v="10"/>
    <s v="Nabire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4"/>
  </r>
  <r>
    <n v="4359"/>
    <s v="242507019"/>
    <x v="2"/>
    <x v="10"/>
    <s v="Nabire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5"/>
    <x v="4"/>
  </r>
  <r>
    <n v="4360"/>
    <s v="242507019"/>
    <x v="2"/>
    <x v="10"/>
    <s v="Nabire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4"/>
  </r>
  <r>
    <n v="4361"/>
    <s v="242507019"/>
    <x v="2"/>
    <x v="10"/>
    <s v="Nabire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4"/>
  </r>
  <r>
    <n v="4362"/>
    <s v="242507019"/>
    <x v="2"/>
    <x v="10"/>
    <s v="Nabire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0"/>
    <s v="Tidak tuntas"/>
    <s v="Ilmu Pengetahuan Sosial"/>
    <x v="8"/>
    <x v="6"/>
    <n v="50"/>
    <x v="4"/>
    <n v="8"/>
    <x v="0"/>
    <x v="7"/>
    <x v="4"/>
  </r>
  <r>
    <n v="4363"/>
    <s v="242507019"/>
    <x v="2"/>
    <x v="10"/>
    <s v="Nabire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4"/>
  </r>
  <r>
    <n v="4364"/>
    <s v="242507019"/>
    <x v="2"/>
    <x v="10"/>
    <s v="Nabire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4"/>
  </r>
  <r>
    <n v="4365"/>
    <s v="242507019"/>
    <x v="2"/>
    <x v="10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366"/>
    <s v="242507019"/>
    <x v="2"/>
    <x v="10"/>
    <s v="Nabire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4367"/>
    <s v="242507019"/>
    <x v="2"/>
    <x v="10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368"/>
    <s v="242507019"/>
    <x v="2"/>
    <x v="10"/>
    <s v="Nabire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9"/>
    <x v="4"/>
  </r>
  <r>
    <n v="4369"/>
    <s v="242507019"/>
    <x v="2"/>
    <x v="10"/>
    <s v="Nabire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4"/>
  </r>
  <r>
    <n v="4370"/>
    <s v="242507019"/>
    <x v="2"/>
    <x v="10"/>
    <s v="Nabire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9"/>
    <s v="Tuntas"/>
    <s v="Ilmu Pengetahuan Sosial"/>
    <x v="8"/>
    <x v="6"/>
    <n v="69"/>
    <x v="2"/>
    <n v="8"/>
    <x v="0"/>
    <x v="9"/>
    <x v="4"/>
  </r>
  <r>
    <n v="4371"/>
    <s v="242507019"/>
    <x v="2"/>
    <x v="10"/>
    <s v="Nabire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0"/>
    <x v="4"/>
  </r>
  <r>
    <n v="4372"/>
    <s v="242507019"/>
    <x v="2"/>
    <x v="10"/>
    <s v="Nabire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0"/>
    <x v="4"/>
  </r>
  <r>
    <n v="4373"/>
    <s v="242507019"/>
    <x v="2"/>
    <x v="10"/>
    <s v="Nabire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4"/>
  </r>
  <r>
    <n v="4374"/>
    <s v="242507019"/>
    <x v="2"/>
    <x v="10"/>
    <s v="Nabire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1"/>
    <x v="4"/>
  </r>
  <r>
    <n v="4375"/>
    <s v="242507019"/>
    <x v="2"/>
    <x v="10"/>
    <s v="Nabire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4"/>
  </r>
  <r>
    <n v="4376"/>
    <s v="242507019"/>
    <x v="2"/>
    <x v="10"/>
    <s v="Nabire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4"/>
  </r>
  <r>
    <n v="4377"/>
    <s v="242507019"/>
    <x v="2"/>
    <x v="10"/>
    <s v="Nabire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4"/>
    <s v="Tidak tuntas"/>
    <s v="Ilmu Pengetahuan Sosial"/>
    <x v="8"/>
    <x v="6"/>
    <n v="64"/>
    <x v="4"/>
    <n v="8"/>
    <x v="0"/>
    <x v="12"/>
    <x v="4"/>
  </r>
  <r>
    <n v="4378"/>
    <s v="242507019"/>
    <x v="2"/>
    <x v="10"/>
    <s v="Nabire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64"/>
    <s v="Tidak tuntas"/>
    <s v="Ilmu Pengetahuan Sosial"/>
    <x v="8"/>
    <x v="6"/>
    <n v="64"/>
    <x v="4"/>
    <n v="8"/>
    <x v="0"/>
    <x v="12"/>
    <x v="4"/>
  </r>
  <r>
    <n v="4379"/>
    <s v="242507019"/>
    <x v="2"/>
    <x v="10"/>
    <s v="Nabire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5"/>
    <s v="Tidak tuntas"/>
    <s v="Ilmu Pengetahuan Sosial"/>
    <x v="8"/>
    <x v="6"/>
    <n v="65"/>
    <x v="4"/>
    <n v="8"/>
    <x v="0"/>
    <x v="13"/>
    <x v="4"/>
  </r>
  <r>
    <n v="4380"/>
    <s v="242507019"/>
    <x v="2"/>
    <x v="10"/>
    <s v="Nabire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381"/>
    <s v="242507019"/>
    <x v="2"/>
    <x v="10"/>
    <s v="Nabire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4"/>
  </r>
  <r>
    <n v="4382"/>
    <s v="242507019"/>
    <x v="2"/>
    <x v="10"/>
    <s v="Nabire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383"/>
    <s v="242507019"/>
    <x v="2"/>
    <x v="10"/>
    <s v="Nabire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14"/>
    <x v="4"/>
  </r>
  <r>
    <n v="4384"/>
    <s v="242507019"/>
    <x v="2"/>
    <x v="10"/>
    <s v="Nabire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4"/>
  </r>
  <r>
    <n v="4385"/>
    <s v="242507019"/>
    <x v="2"/>
    <x v="10"/>
    <s v="Nabire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386"/>
    <s v="242507019"/>
    <x v="2"/>
    <x v="10"/>
    <s v="Nabire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387"/>
    <s v="242507019"/>
    <x v="2"/>
    <x v="10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5"/>
    <x v="4"/>
  </r>
  <r>
    <n v="4388"/>
    <s v="242507019"/>
    <x v="2"/>
    <x v="10"/>
    <s v="Nabire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4"/>
  </r>
  <r>
    <n v="4389"/>
    <s v="242507021"/>
    <x v="2"/>
    <x v="11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2"/>
  </r>
  <r>
    <n v="4390"/>
    <s v="242507021"/>
    <x v="2"/>
    <x v="1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2"/>
  </r>
  <r>
    <n v="4391"/>
    <s v="242507021"/>
    <x v="2"/>
    <x v="11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2"/>
  </r>
  <r>
    <n v="4392"/>
    <s v="242507021"/>
    <x v="2"/>
    <x v="11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3"/>
    <x v="2"/>
  </r>
  <r>
    <n v="4393"/>
    <s v="242507021"/>
    <x v="2"/>
    <x v="11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394"/>
    <s v="242507021"/>
    <x v="2"/>
    <x v="11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395"/>
    <s v="242507021"/>
    <x v="2"/>
    <x v="11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396"/>
    <s v="242507021"/>
    <x v="2"/>
    <x v="11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397"/>
    <s v="242507021"/>
    <x v="2"/>
    <x v="11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0"/>
    <s v="Tidak tuntas"/>
    <s v="Ilmu Pengetahuan Sosial"/>
    <x v="8"/>
    <x v="6"/>
    <n v="60"/>
    <x v="4"/>
    <n v="8"/>
    <x v="0"/>
    <x v="6"/>
    <x v="2"/>
  </r>
  <r>
    <n v="4398"/>
    <s v="242507021"/>
    <x v="2"/>
    <x v="11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50"/>
    <s v="Tidak tuntas"/>
    <s v="Ilmu Pengetahuan Sosial"/>
    <x v="8"/>
    <x v="6"/>
    <n v="50"/>
    <x v="4"/>
    <n v="8"/>
    <x v="0"/>
    <x v="6"/>
    <x v="2"/>
  </r>
  <r>
    <n v="4399"/>
    <s v="242507021"/>
    <x v="2"/>
    <x v="11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2"/>
  </r>
  <r>
    <n v="4400"/>
    <s v="242507021"/>
    <x v="2"/>
    <x v="11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2"/>
  </r>
  <r>
    <n v="4401"/>
    <s v="242507021"/>
    <x v="2"/>
    <x v="11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402"/>
    <s v="242507021"/>
    <x v="2"/>
    <x v="11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403"/>
    <s v="242507021"/>
    <x v="2"/>
    <x v="11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4404"/>
    <s v="242507021"/>
    <x v="2"/>
    <x v="11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2"/>
  </r>
  <r>
    <n v="4405"/>
    <s v="242507021"/>
    <x v="2"/>
    <x v="11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2"/>
  </r>
  <r>
    <n v="4406"/>
    <s v="242507021"/>
    <x v="2"/>
    <x v="11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0"/>
    <s v="Tidak tuntas"/>
    <s v="Ilmu Pengetahuan Sosial"/>
    <x v="8"/>
    <x v="6"/>
    <n v="50"/>
    <x v="4"/>
    <n v="8"/>
    <x v="0"/>
    <x v="7"/>
    <x v="2"/>
  </r>
  <r>
    <n v="4407"/>
    <s v="242507021"/>
    <x v="2"/>
    <x v="11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2"/>
  </r>
  <r>
    <n v="4408"/>
    <s v="242507021"/>
    <x v="2"/>
    <x v="11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4409"/>
    <s v="242507021"/>
    <x v="2"/>
    <x v="11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410"/>
    <s v="242507021"/>
    <x v="2"/>
    <x v="11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411"/>
    <s v="242507021"/>
    <x v="2"/>
    <x v="11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412"/>
    <s v="242507021"/>
    <x v="2"/>
    <x v="11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2"/>
  </r>
  <r>
    <n v="4413"/>
    <s v="242507021"/>
    <x v="2"/>
    <x v="11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2"/>
  </r>
  <r>
    <n v="4414"/>
    <s v="242507021"/>
    <x v="2"/>
    <x v="11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2"/>
  </r>
  <r>
    <n v="4415"/>
    <s v="242507021"/>
    <x v="2"/>
    <x v="11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0"/>
    <x v="2"/>
  </r>
  <r>
    <n v="4416"/>
    <s v="242507021"/>
    <x v="2"/>
    <x v="11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2"/>
  </r>
  <r>
    <n v="4417"/>
    <s v="242507021"/>
    <x v="2"/>
    <x v="11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0"/>
    <x v="2"/>
  </r>
  <r>
    <n v="4418"/>
    <s v="242507021"/>
    <x v="2"/>
    <x v="11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8"/>
    <s v="Tidak tuntas"/>
    <s v="Ilmu Pengetahuan Sosial"/>
    <x v="8"/>
    <x v="6"/>
    <n v="68"/>
    <x v="4"/>
    <n v="8"/>
    <x v="3"/>
    <x v="11"/>
    <x v="2"/>
  </r>
  <r>
    <n v="4419"/>
    <s v="242507021"/>
    <x v="2"/>
    <x v="11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8"/>
    <s v="Tidak tuntas"/>
    <s v="Ilmu Pengetahuan Sosial"/>
    <x v="8"/>
    <x v="6"/>
    <n v="68"/>
    <x v="4"/>
    <n v="8"/>
    <x v="0"/>
    <x v="11"/>
    <x v="2"/>
  </r>
  <r>
    <n v="4420"/>
    <s v="242507021"/>
    <x v="2"/>
    <x v="11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2"/>
  </r>
  <r>
    <n v="4421"/>
    <s v="242507021"/>
    <x v="2"/>
    <x v="11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12"/>
    <x v="2"/>
  </r>
  <r>
    <n v="4422"/>
    <s v="242507021"/>
    <x v="2"/>
    <x v="11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2"/>
  </r>
  <r>
    <n v="4423"/>
    <s v="242507021"/>
    <x v="2"/>
    <x v="11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424"/>
    <s v="242507021"/>
    <x v="2"/>
    <x v="11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425"/>
    <s v="242507021"/>
    <x v="2"/>
    <x v="11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2"/>
  </r>
  <r>
    <n v="4426"/>
    <s v="242507021"/>
    <x v="2"/>
    <x v="11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427"/>
    <s v="242507021"/>
    <x v="2"/>
    <x v="11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2"/>
  </r>
  <r>
    <n v="4428"/>
    <s v="242507021"/>
    <x v="2"/>
    <x v="11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4"/>
    <x v="2"/>
  </r>
  <r>
    <n v="4429"/>
    <s v="242507021"/>
    <x v="2"/>
    <x v="11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430"/>
    <s v="242507021"/>
    <x v="2"/>
    <x v="11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431"/>
    <s v="242507021"/>
    <x v="2"/>
    <x v="11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2"/>
    <s v="Tuntas"/>
    <s v="Ilmu Pengetahuan Sosial"/>
    <x v="8"/>
    <x v="6"/>
    <n v="72"/>
    <x v="2"/>
    <n v="8"/>
    <x v="0"/>
    <x v="15"/>
    <x v="2"/>
  </r>
  <r>
    <n v="4432"/>
    <s v="242507021"/>
    <x v="2"/>
    <x v="11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2"/>
  </r>
  <r>
    <n v="4433"/>
    <s v="242507023"/>
    <x v="2"/>
    <x v="2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2"/>
    <x v="2"/>
  </r>
  <r>
    <n v="4434"/>
    <s v="242507023"/>
    <x v="2"/>
    <x v="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2"/>
  </r>
  <r>
    <n v="4435"/>
    <s v="242507023"/>
    <x v="2"/>
    <x v="2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3"/>
    <x v="2"/>
  </r>
  <r>
    <n v="4436"/>
    <s v="242507023"/>
    <x v="2"/>
    <x v="2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2"/>
  </r>
  <r>
    <n v="4437"/>
    <s v="242507023"/>
    <x v="2"/>
    <x v="2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438"/>
    <s v="242507023"/>
    <x v="2"/>
    <x v="2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2"/>
  </r>
  <r>
    <n v="4439"/>
    <s v="242507023"/>
    <x v="2"/>
    <x v="2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2"/>
  </r>
  <r>
    <n v="4440"/>
    <s v="242507023"/>
    <x v="2"/>
    <x v="2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2"/>
  </r>
  <r>
    <n v="4441"/>
    <s v="242507023"/>
    <x v="2"/>
    <x v="2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6"/>
    <x v="2"/>
  </r>
  <r>
    <n v="4442"/>
    <s v="242507023"/>
    <x v="2"/>
    <x v="2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2"/>
  </r>
  <r>
    <n v="4443"/>
    <s v="242507023"/>
    <x v="2"/>
    <x v="2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2"/>
  </r>
  <r>
    <n v="4444"/>
    <s v="242507023"/>
    <x v="2"/>
    <x v="2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445"/>
    <s v="242507023"/>
    <x v="2"/>
    <x v="2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2"/>
  </r>
  <r>
    <n v="4446"/>
    <s v="242507023"/>
    <x v="2"/>
    <x v="2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2"/>
  </r>
  <r>
    <n v="4447"/>
    <s v="242507023"/>
    <x v="2"/>
    <x v="2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2"/>
  </r>
  <r>
    <n v="4448"/>
    <s v="242507023"/>
    <x v="2"/>
    <x v="2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2"/>
  </r>
  <r>
    <n v="4449"/>
    <s v="242507023"/>
    <x v="2"/>
    <x v="2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2"/>
  </r>
  <r>
    <n v="4450"/>
    <s v="242507023"/>
    <x v="2"/>
    <x v="2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451"/>
    <s v="242507023"/>
    <x v="2"/>
    <x v="2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2"/>
  </r>
  <r>
    <n v="4452"/>
    <s v="242507023"/>
    <x v="2"/>
    <x v="2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453"/>
    <s v="242507023"/>
    <x v="2"/>
    <x v="2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454"/>
    <s v="242507023"/>
    <x v="2"/>
    <x v="2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4455"/>
    <s v="242507023"/>
    <x v="2"/>
    <x v="2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2"/>
  </r>
  <r>
    <n v="4456"/>
    <s v="242507023"/>
    <x v="2"/>
    <x v="2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9"/>
    <x v="2"/>
  </r>
  <r>
    <n v="4457"/>
    <s v="242507023"/>
    <x v="2"/>
    <x v="2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2"/>
  </r>
  <r>
    <n v="4458"/>
    <s v="242507023"/>
    <x v="2"/>
    <x v="2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2"/>
  </r>
  <r>
    <n v="4459"/>
    <s v="242507023"/>
    <x v="2"/>
    <x v="2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0"/>
    <x v="2"/>
  </r>
  <r>
    <n v="4460"/>
    <s v="242507023"/>
    <x v="2"/>
    <x v="2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2"/>
  </r>
  <r>
    <n v="4461"/>
    <s v="242507023"/>
    <x v="2"/>
    <x v="2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0"/>
    <x v="2"/>
  </r>
  <r>
    <n v="4462"/>
    <s v="242507023"/>
    <x v="2"/>
    <x v="2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1"/>
    <x v="11"/>
    <x v="2"/>
  </r>
  <r>
    <n v="4463"/>
    <s v="242507023"/>
    <x v="2"/>
    <x v="2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11"/>
    <x v="2"/>
  </r>
  <r>
    <n v="4464"/>
    <s v="242507023"/>
    <x v="2"/>
    <x v="2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2"/>
  </r>
  <r>
    <n v="4465"/>
    <s v="242507023"/>
    <x v="2"/>
    <x v="2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2"/>
  </r>
  <r>
    <n v="4466"/>
    <s v="242507023"/>
    <x v="2"/>
    <x v="2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2"/>
  </r>
  <r>
    <n v="4467"/>
    <s v="242507023"/>
    <x v="2"/>
    <x v="2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468"/>
    <s v="242507023"/>
    <x v="2"/>
    <x v="2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2"/>
  </r>
  <r>
    <n v="4469"/>
    <s v="242507023"/>
    <x v="2"/>
    <x v="2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3"/>
    <x v="2"/>
  </r>
  <r>
    <n v="4470"/>
    <s v="242507023"/>
    <x v="2"/>
    <x v="2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2"/>
  </r>
  <r>
    <n v="4471"/>
    <s v="242507023"/>
    <x v="2"/>
    <x v="2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2"/>
  </r>
  <r>
    <n v="4472"/>
    <s v="242507023"/>
    <x v="2"/>
    <x v="2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4"/>
    <x v="2"/>
  </r>
  <r>
    <n v="4473"/>
    <s v="242507023"/>
    <x v="2"/>
    <x v="2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2"/>
  </r>
  <r>
    <n v="4474"/>
    <s v="242507023"/>
    <x v="2"/>
    <x v="2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4"/>
    <x v="2"/>
  </r>
  <r>
    <n v="4475"/>
    <s v="242507023"/>
    <x v="2"/>
    <x v="2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5"/>
    <x v="2"/>
  </r>
  <r>
    <n v="4476"/>
    <s v="242507023"/>
    <x v="2"/>
    <x v="2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2"/>
  </r>
  <r>
    <n v="4477"/>
    <s v="242507025"/>
    <x v="2"/>
    <x v="12"/>
    <s v="Mimik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2"/>
    <x v="3"/>
  </r>
  <r>
    <n v="4478"/>
    <s v="242507025"/>
    <x v="2"/>
    <x v="12"/>
    <s v="Mimik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479"/>
    <s v="242507025"/>
    <x v="2"/>
    <x v="12"/>
    <s v="Mimik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3"/>
  </r>
  <r>
    <n v="4480"/>
    <s v="242507025"/>
    <x v="2"/>
    <x v="12"/>
    <s v="Mimik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3"/>
  </r>
  <r>
    <n v="4481"/>
    <s v="242507025"/>
    <x v="2"/>
    <x v="12"/>
    <s v="Mimik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482"/>
    <s v="242507025"/>
    <x v="2"/>
    <x v="12"/>
    <s v="Mimik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3"/>
  </r>
  <r>
    <n v="4483"/>
    <s v="242507025"/>
    <x v="2"/>
    <x v="12"/>
    <s v="Mimik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3"/>
  </r>
  <r>
    <n v="4484"/>
    <s v="242507025"/>
    <x v="2"/>
    <x v="12"/>
    <s v="Mimik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3"/>
  </r>
  <r>
    <n v="4485"/>
    <s v="242507025"/>
    <x v="2"/>
    <x v="12"/>
    <s v="Mimik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3"/>
  </r>
  <r>
    <n v="4486"/>
    <s v="242507025"/>
    <x v="2"/>
    <x v="12"/>
    <s v="Mimik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487"/>
    <s v="242507025"/>
    <x v="2"/>
    <x v="12"/>
    <s v="Mimik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3"/>
  </r>
  <r>
    <n v="4488"/>
    <s v="242507025"/>
    <x v="2"/>
    <x v="12"/>
    <s v="Mimik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489"/>
    <s v="242507025"/>
    <x v="2"/>
    <x v="12"/>
    <s v="Mimik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4490"/>
    <s v="242507025"/>
    <x v="2"/>
    <x v="12"/>
    <s v="Mimik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4491"/>
    <s v="242507025"/>
    <x v="2"/>
    <x v="12"/>
    <s v="Mimik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492"/>
    <s v="242507025"/>
    <x v="2"/>
    <x v="12"/>
    <s v="Mimik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493"/>
    <s v="242507025"/>
    <x v="2"/>
    <x v="12"/>
    <s v="Mimik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494"/>
    <s v="242507025"/>
    <x v="2"/>
    <x v="12"/>
    <s v="Mimik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495"/>
    <s v="242507025"/>
    <x v="2"/>
    <x v="12"/>
    <s v="Mimik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3"/>
  </r>
  <r>
    <n v="4496"/>
    <s v="242507025"/>
    <x v="2"/>
    <x v="12"/>
    <s v="Mimik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497"/>
    <s v="242507025"/>
    <x v="2"/>
    <x v="12"/>
    <s v="Mimik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498"/>
    <s v="242507025"/>
    <x v="2"/>
    <x v="12"/>
    <s v="Mimik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499"/>
    <s v="242507025"/>
    <x v="2"/>
    <x v="12"/>
    <s v="Mimik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500"/>
    <s v="242507025"/>
    <x v="2"/>
    <x v="12"/>
    <s v="Mimik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3"/>
  </r>
  <r>
    <n v="4501"/>
    <s v="242507025"/>
    <x v="2"/>
    <x v="12"/>
    <s v="Mimik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3"/>
  </r>
  <r>
    <n v="4502"/>
    <s v="242507025"/>
    <x v="2"/>
    <x v="12"/>
    <s v="Mimik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503"/>
    <s v="242507025"/>
    <x v="2"/>
    <x v="12"/>
    <s v="Mimik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0"/>
    <x v="3"/>
  </r>
  <r>
    <n v="4504"/>
    <s v="242507025"/>
    <x v="2"/>
    <x v="12"/>
    <s v="Mimik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0"/>
    <x v="3"/>
  </r>
  <r>
    <n v="4505"/>
    <s v="242507025"/>
    <x v="2"/>
    <x v="12"/>
    <s v="Mimik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3"/>
  </r>
  <r>
    <n v="4506"/>
    <s v="242507025"/>
    <x v="2"/>
    <x v="12"/>
    <s v="Mimik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3"/>
    <x v="11"/>
    <x v="3"/>
  </r>
  <r>
    <n v="4507"/>
    <s v="242507025"/>
    <x v="2"/>
    <x v="12"/>
    <s v="Mimik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11"/>
    <x v="3"/>
  </r>
  <r>
    <n v="4508"/>
    <s v="242507025"/>
    <x v="2"/>
    <x v="12"/>
    <s v="Mimik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509"/>
    <s v="242507025"/>
    <x v="2"/>
    <x v="12"/>
    <s v="Mimik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3"/>
  </r>
  <r>
    <n v="4510"/>
    <s v="242507025"/>
    <x v="2"/>
    <x v="12"/>
    <s v="Mimik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3"/>
  </r>
  <r>
    <n v="4511"/>
    <s v="242507025"/>
    <x v="2"/>
    <x v="12"/>
    <s v="Mimik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512"/>
    <s v="242507025"/>
    <x v="2"/>
    <x v="12"/>
    <s v="Mimik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513"/>
    <s v="242507025"/>
    <x v="2"/>
    <x v="12"/>
    <s v="Mimik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3"/>
    <x v="3"/>
  </r>
  <r>
    <n v="4514"/>
    <s v="242507025"/>
    <x v="2"/>
    <x v="12"/>
    <s v="Mimik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515"/>
    <s v="242507025"/>
    <x v="2"/>
    <x v="12"/>
    <s v="Mimik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3"/>
  </r>
  <r>
    <n v="4516"/>
    <s v="242507025"/>
    <x v="2"/>
    <x v="12"/>
    <s v="Mimik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4"/>
    <x v="3"/>
  </r>
  <r>
    <n v="4517"/>
    <s v="242507025"/>
    <x v="2"/>
    <x v="12"/>
    <s v="Mimik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518"/>
    <s v="242507025"/>
    <x v="2"/>
    <x v="12"/>
    <s v="Mimik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519"/>
    <s v="242507025"/>
    <x v="2"/>
    <x v="12"/>
    <s v="Mimik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2"/>
    <s v="Tuntas"/>
    <s v="Ilmu Pengetahuan Sosial"/>
    <x v="8"/>
    <x v="6"/>
    <n v="72"/>
    <x v="2"/>
    <n v="8"/>
    <x v="0"/>
    <x v="15"/>
    <x v="3"/>
  </r>
  <r>
    <n v="4520"/>
    <s v="242507025"/>
    <x v="2"/>
    <x v="12"/>
    <s v="Mimik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521"/>
    <s v="242507026"/>
    <x v="2"/>
    <x v="13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2"/>
    <x v="4"/>
  </r>
  <r>
    <n v="4522"/>
    <s v="242507026"/>
    <x v="2"/>
    <x v="13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2"/>
    <x v="4"/>
  </r>
  <r>
    <n v="4523"/>
    <s v="242507026"/>
    <x v="2"/>
    <x v="13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3"/>
    <x v="4"/>
  </r>
  <r>
    <n v="4524"/>
    <s v="242507026"/>
    <x v="2"/>
    <x v="13"/>
    <s v="Nabire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1"/>
    <x v="3"/>
    <x v="4"/>
  </r>
  <r>
    <n v="4525"/>
    <s v="242507026"/>
    <x v="2"/>
    <x v="13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4"/>
  </r>
  <r>
    <n v="4526"/>
    <s v="242507026"/>
    <x v="2"/>
    <x v="13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527"/>
    <s v="242507026"/>
    <x v="2"/>
    <x v="13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528"/>
    <s v="242507026"/>
    <x v="2"/>
    <x v="13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4529"/>
    <s v="242507026"/>
    <x v="2"/>
    <x v="13"/>
    <s v="Nabire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4"/>
  </r>
  <r>
    <n v="4530"/>
    <s v="242507026"/>
    <x v="2"/>
    <x v="13"/>
    <s v="Nabire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531"/>
    <s v="242507026"/>
    <x v="2"/>
    <x v="13"/>
    <s v="Nabire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2"/>
    <x v="6"/>
    <x v="4"/>
  </r>
  <r>
    <n v="4532"/>
    <s v="242507026"/>
    <x v="2"/>
    <x v="13"/>
    <s v="Nabire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6"/>
    <x v="4"/>
  </r>
  <r>
    <n v="4533"/>
    <s v="242507026"/>
    <x v="2"/>
    <x v="13"/>
    <s v="Nabire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534"/>
    <s v="242507026"/>
    <x v="2"/>
    <x v="13"/>
    <s v="Nabire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4535"/>
    <s v="242507026"/>
    <x v="2"/>
    <x v="13"/>
    <s v="Nabire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4"/>
  </r>
  <r>
    <n v="4536"/>
    <s v="242507026"/>
    <x v="2"/>
    <x v="13"/>
    <s v="Nabire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4"/>
  </r>
  <r>
    <n v="4537"/>
    <s v="242507026"/>
    <x v="2"/>
    <x v="13"/>
    <s v="Nabire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5"/>
    <x v="4"/>
  </r>
  <r>
    <n v="4538"/>
    <s v="242507026"/>
    <x v="2"/>
    <x v="13"/>
    <s v="Nabire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4539"/>
    <s v="242507026"/>
    <x v="2"/>
    <x v="13"/>
    <s v="Nabire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7"/>
    <x v="4"/>
  </r>
  <r>
    <n v="4540"/>
    <s v="242507026"/>
    <x v="2"/>
    <x v="13"/>
    <s v="Nabire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7"/>
    <x v="4"/>
  </r>
  <r>
    <n v="4541"/>
    <s v="242507026"/>
    <x v="2"/>
    <x v="13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542"/>
    <s v="242507026"/>
    <x v="2"/>
    <x v="13"/>
    <s v="Nabire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8"/>
    <x v="4"/>
  </r>
  <r>
    <n v="4543"/>
    <s v="242507026"/>
    <x v="2"/>
    <x v="13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4544"/>
    <s v="242507026"/>
    <x v="2"/>
    <x v="13"/>
    <s v="Nabire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9"/>
    <x v="4"/>
  </r>
  <r>
    <n v="4545"/>
    <s v="242507026"/>
    <x v="2"/>
    <x v="13"/>
    <s v="Nabire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4"/>
  </r>
  <r>
    <n v="4546"/>
    <s v="242507026"/>
    <x v="2"/>
    <x v="13"/>
    <s v="Nabire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4"/>
  </r>
  <r>
    <n v="4547"/>
    <s v="242507026"/>
    <x v="2"/>
    <x v="13"/>
    <s v="Nabire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2"/>
    <s v="Tuntas"/>
    <s v="Ilmu Pengetahuan Sosial"/>
    <x v="8"/>
    <x v="6"/>
    <n v="92"/>
    <x v="3"/>
    <n v="8"/>
    <x v="4"/>
    <x v="10"/>
    <x v="4"/>
  </r>
  <r>
    <n v="4548"/>
    <s v="242507026"/>
    <x v="2"/>
    <x v="13"/>
    <s v="Nabire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2"/>
    <s v="Tuntas"/>
    <s v="Ilmu Pengetahuan Sosial"/>
    <x v="8"/>
    <x v="6"/>
    <n v="92"/>
    <x v="3"/>
    <n v="8"/>
    <x v="0"/>
    <x v="10"/>
    <x v="4"/>
  </r>
  <r>
    <n v="4549"/>
    <s v="242507026"/>
    <x v="2"/>
    <x v="13"/>
    <s v="Nabire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0"/>
    <x v="10"/>
    <x v="4"/>
  </r>
  <r>
    <n v="4550"/>
    <s v="242507026"/>
    <x v="2"/>
    <x v="13"/>
    <s v="Nabire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4"/>
    <x v="11"/>
    <x v="4"/>
  </r>
  <r>
    <n v="4551"/>
    <s v="242507026"/>
    <x v="2"/>
    <x v="13"/>
    <s v="Nabire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4"/>
  </r>
  <r>
    <n v="4552"/>
    <s v="242507026"/>
    <x v="2"/>
    <x v="13"/>
    <s v="Nabire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4"/>
  </r>
  <r>
    <n v="4553"/>
    <s v="242507026"/>
    <x v="2"/>
    <x v="13"/>
    <s v="Nabire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12"/>
    <x v="4"/>
  </r>
  <r>
    <n v="4554"/>
    <s v="242507026"/>
    <x v="2"/>
    <x v="13"/>
    <s v="Nabire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2"/>
    <x v="4"/>
  </r>
  <r>
    <n v="4555"/>
    <s v="242507026"/>
    <x v="2"/>
    <x v="13"/>
    <s v="Nabire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556"/>
    <s v="242507026"/>
    <x v="2"/>
    <x v="13"/>
    <s v="Nabire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557"/>
    <s v="242507026"/>
    <x v="2"/>
    <x v="13"/>
    <s v="Nabire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13"/>
    <x v="4"/>
  </r>
  <r>
    <n v="4558"/>
    <s v="242507026"/>
    <x v="2"/>
    <x v="13"/>
    <s v="Nabire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4559"/>
    <s v="242507026"/>
    <x v="2"/>
    <x v="13"/>
    <s v="Nabire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68"/>
    <s v="Tidak tuntas"/>
    <s v="Ilmu Pengetahuan Sosial"/>
    <x v="8"/>
    <x v="6"/>
    <n v="68"/>
    <x v="4"/>
    <n v="8"/>
    <x v="0"/>
    <x v="14"/>
    <x v="4"/>
  </r>
  <r>
    <n v="4560"/>
    <s v="242507026"/>
    <x v="2"/>
    <x v="13"/>
    <s v="Nabire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4"/>
  </r>
  <r>
    <n v="4561"/>
    <s v="242507026"/>
    <x v="2"/>
    <x v="13"/>
    <s v="Nabire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4"/>
  </r>
  <r>
    <n v="4562"/>
    <s v="242507026"/>
    <x v="2"/>
    <x v="13"/>
    <s v="Nabire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4"/>
  </r>
  <r>
    <n v="4563"/>
    <s v="242507026"/>
    <x v="2"/>
    <x v="13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4"/>
  </r>
  <r>
    <n v="4564"/>
    <s v="242507026"/>
    <x v="2"/>
    <x v="13"/>
    <s v="Nabire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4"/>
  </r>
  <r>
    <n v="4565"/>
    <s v="242507029"/>
    <x v="2"/>
    <x v="3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566"/>
    <s v="242507029"/>
    <x v="2"/>
    <x v="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567"/>
    <s v="242507029"/>
    <x v="2"/>
    <x v="3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3"/>
  </r>
  <r>
    <n v="4568"/>
    <s v="242507029"/>
    <x v="2"/>
    <x v="3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3"/>
  </r>
  <r>
    <n v="4569"/>
    <s v="242507029"/>
    <x v="2"/>
    <x v="3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570"/>
    <s v="242507029"/>
    <x v="2"/>
    <x v="3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60"/>
    <s v="Tidak tuntas"/>
    <s v="Ilmu Pengetahuan Sosial"/>
    <x v="8"/>
    <x v="6"/>
    <n v="60"/>
    <x v="4"/>
    <n v="8"/>
    <x v="0"/>
    <x v="4"/>
    <x v="3"/>
  </r>
  <r>
    <n v="4571"/>
    <s v="242507029"/>
    <x v="2"/>
    <x v="3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572"/>
    <s v="242507029"/>
    <x v="2"/>
    <x v="3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573"/>
    <s v="242507029"/>
    <x v="2"/>
    <x v="3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55"/>
    <s v="Tidak tuntas"/>
    <s v="Ilmu Pengetahuan Sosial"/>
    <x v="8"/>
    <x v="6"/>
    <n v="55"/>
    <x v="4"/>
    <n v="8"/>
    <x v="0"/>
    <x v="6"/>
    <x v="3"/>
  </r>
  <r>
    <n v="4574"/>
    <s v="242507029"/>
    <x v="2"/>
    <x v="3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575"/>
    <s v="242507029"/>
    <x v="2"/>
    <x v="3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3"/>
  </r>
  <r>
    <n v="4576"/>
    <s v="242507029"/>
    <x v="2"/>
    <x v="3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577"/>
    <s v="242507029"/>
    <x v="2"/>
    <x v="3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578"/>
    <s v="242507029"/>
    <x v="2"/>
    <x v="3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5"/>
    <s v="Tidak tuntas"/>
    <s v="Ilmu Pengetahuan Sosial"/>
    <x v="8"/>
    <x v="6"/>
    <n v="65"/>
    <x v="4"/>
    <n v="8"/>
    <x v="0"/>
    <x v="6"/>
    <x v="3"/>
  </r>
  <r>
    <n v="4579"/>
    <s v="242507029"/>
    <x v="2"/>
    <x v="3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580"/>
    <s v="242507029"/>
    <x v="2"/>
    <x v="3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581"/>
    <s v="242507029"/>
    <x v="2"/>
    <x v="3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582"/>
    <s v="242507029"/>
    <x v="2"/>
    <x v="3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583"/>
    <s v="242507029"/>
    <x v="2"/>
    <x v="3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7"/>
    <x v="3"/>
  </r>
  <r>
    <n v="4584"/>
    <s v="242507029"/>
    <x v="2"/>
    <x v="3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585"/>
    <s v="242507029"/>
    <x v="2"/>
    <x v="3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586"/>
    <s v="242507029"/>
    <x v="2"/>
    <x v="3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587"/>
    <s v="242507029"/>
    <x v="2"/>
    <x v="3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588"/>
    <s v="242507029"/>
    <x v="2"/>
    <x v="3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9"/>
    <x v="3"/>
  </r>
  <r>
    <n v="4589"/>
    <s v="242507029"/>
    <x v="2"/>
    <x v="3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590"/>
    <s v="242507029"/>
    <x v="2"/>
    <x v="3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591"/>
    <s v="242507029"/>
    <x v="2"/>
    <x v="3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3"/>
    <x v="10"/>
    <x v="3"/>
  </r>
  <r>
    <n v="4592"/>
    <s v="242507029"/>
    <x v="2"/>
    <x v="3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10"/>
    <x v="3"/>
  </r>
  <r>
    <n v="4593"/>
    <s v="242507029"/>
    <x v="2"/>
    <x v="3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3"/>
  </r>
  <r>
    <n v="4594"/>
    <s v="242507029"/>
    <x v="2"/>
    <x v="3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1"/>
    <x v="3"/>
  </r>
  <r>
    <n v="4595"/>
    <s v="242507029"/>
    <x v="2"/>
    <x v="3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596"/>
    <s v="242507029"/>
    <x v="2"/>
    <x v="3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597"/>
    <s v="242507029"/>
    <x v="2"/>
    <x v="3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3"/>
  </r>
  <r>
    <n v="4598"/>
    <s v="242507029"/>
    <x v="2"/>
    <x v="3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3"/>
  </r>
  <r>
    <n v="4599"/>
    <s v="242507029"/>
    <x v="2"/>
    <x v="3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00"/>
    <s v="242507029"/>
    <x v="2"/>
    <x v="3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01"/>
    <s v="242507029"/>
    <x v="2"/>
    <x v="3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3"/>
  </r>
  <r>
    <n v="4602"/>
    <s v="242507029"/>
    <x v="2"/>
    <x v="3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03"/>
    <s v="242507029"/>
    <x v="2"/>
    <x v="3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3"/>
  </r>
  <r>
    <n v="4604"/>
    <s v="242507029"/>
    <x v="2"/>
    <x v="3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1"/>
    <x v="14"/>
    <x v="3"/>
  </r>
  <r>
    <n v="4605"/>
    <s v="242507029"/>
    <x v="2"/>
    <x v="3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606"/>
    <s v="242507029"/>
    <x v="2"/>
    <x v="3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607"/>
    <s v="242507029"/>
    <x v="2"/>
    <x v="3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4608"/>
    <s v="242507029"/>
    <x v="2"/>
    <x v="3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4609"/>
    <s v="242507033"/>
    <x v="2"/>
    <x v="14"/>
    <s v="Nabire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5"/>
  </r>
  <r>
    <n v="4610"/>
    <s v="242507033"/>
    <x v="2"/>
    <x v="14"/>
    <s v="Nabire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5"/>
  </r>
  <r>
    <n v="4611"/>
    <s v="242507033"/>
    <x v="2"/>
    <x v="14"/>
    <s v="Nabire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3"/>
    <x v="5"/>
  </r>
  <r>
    <n v="4612"/>
    <s v="242507033"/>
    <x v="2"/>
    <x v="14"/>
    <s v="Nabire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3"/>
    <x v="5"/>
  </r>
  <r>
    <n v="4613"/>
    <s v="242507033"/>
    <x v="2"/>
    <x v="14"/>
    <s v="Nabire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5"/>
  </r>
  <r>
    <n v="4614"/>
    <s v="242507033"/>
    <x v="2"/>
    <x v="14"/>
    <s v="Nabire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4"/>
    <x v="5"/>
  </r>
  <r>
    <n v="4615"/>
    <s v="242507033"/>
    <x v="2"/>
    <x v="14"/>
    <s v="Nabire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5"/>
  </r>
  <r>
    <n v="4616"/>
    <s v="242507033"/>
    <x v="2"/>
    <x v="14"/>
    <s v="Nabire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5"/>
  </r>
  <r>
    <n v="4617"/>
    <s v="242507033"/>
    <x v="2"/>
    <x v="14"/>
    <s v="Nabire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5"/>
  </r>
  <r>
    <n v="4618"/>
    <s v="242507033"/>
    <x v="2"/>
    <x v="14"/>
    <s v="Nabire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5"/>
  </r>
  <r>
    <n v="4619"/>
    <s v="242507033"/>
    <x v="2"/>
    <x v="14"/>
    <s v="Nabire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5"/>
  </r>
  <r>
    <n v="4620"/>
    <s v="242507033"/>
    <x v="2"/>
    <x v="14"/>
    <s v="Nabire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5"/>
  </r>
  <r>
    <n v="4621"/>
    <s v="242507033"/>
    <x v="2"/>
    <x v="14"/>
    <s v="Nabire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5"/>
  </r>
  <r>
    <n v="4622"/>
    <s v="242507033"/>
    <x v="2"/>
    <x v="14"/>
    <s v="Nabire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5"/>
  </r>
  <r>
    <n v="4623"/>
    <s v="242507033"/>
    <x v="2"/>
    <x v="14"/>
    <s v="Nabire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5"/>
  </r>
  <r>
    <n v="4624"/>
    <s v="242507033"/>
    <x v="2"/>
    <x v="14"/>
    <s v="Nabire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5"/>
  </r>
  <r>
    <n v="4625"/>
    <s v="242507033"/>
    <x v="2"/>
    <x v="14"/>
    <s v="Nabire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5"/>
    <x v="5"/>
  </r>
  <r>
    <n v="4626"/>
    <s v="242507033"/>
    <x v="2"/>
    <x v="14"/>
    <s v="Nabire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5"/>
  </r>
  <r>
    <n v="4627"/>
    <s v="242507033"/>
    <x v="2"/>
    <x v="14"/>
    <s v="Nabire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7"/>
    <x v="5"/>
  </r>
  <r>
    <n v="4628"/>
    <s v="242507033"/>
    <x v="2"/>
    <x v="14"/>
    <s v="Nabire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5"/>
  </r>
  <r>
    <n v="4629"/>
    <s v="242507033"/>
    <x v="2"/>
    <x v="14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5"/>
  </r>
  <r>
    <n v="4630"/>
    <s v="242507033"/>
    <x v="2"/>
    <x v="14"/>
    <s v="Nabire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5"/>
  </r>
  <r>
    <n v="4631"/>
    <s v="242507033"/>
    <x v="2"/>
    <x v="14"/>
    <s v="Nabire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5"/>
  </r>
  <r>
    <n v="4632"/>
    <s v="242507033"/>
    <x v="2"/>
    <x v="14"/>
    <s v="Nabire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5"/>
  </r>
  <r>
    <n v="4633"/>
    <s v="242507033"/>
    <x v="2"/>
    <x v="14"/>
    <s v="Nabire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5"/>
  </r>
  <r>
    <n v="4634"/>
    <s v="242507033"/>
    <x v="2"/>
    <x v="14"/>
    <s v="Nabire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5"/>
  </r>
  <r>
    <n v="4635"/>
    <s v="242507033"/>
    <x v="2"/>
    <x v="14"/>
    <s v="Nabire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1"/>
    <x v="10"/>
    <x v="5"/>
  </r>
  <r>
    <n v="4636"/>
    <s v="242507033"/>
    <x v="2"/>
    <x v="14"/>
    <s v="Nabire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10"/>
    <x v="5"/>
  </r>
  <r>
    <n v="4637"/>
    <s v="242507033"/>
    <x v="2"/>
    <x v="14"/>
    <s v="Nabire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0"/>
    <x v="10"/>
    <x v="5"/>
  </r>
  <r>
    <n v="4638"/>
    <s v="242507033"/>
    <x v="2"/>
    <x v="14"/>
    <s v="Nabire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4"/>
    <x v="11"/>
    <x v="5"/>
  </r>
  <r>
    <n v="4639"/>
    <s v="242507033"/>
    <x v="2"/>
    <x v="14"/>
    <s v="Nabire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5"/>
  </r>
  <r>
    <n v="4640"/>
    <s v="242507033"/>
    <x v="2"/>
    <x v="14"/>
    <s v="Nabire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5"/>
  </r>
  <r>
    <n v="4641"/>
    <s v="242507033"/>
    <x v="2"/>
    <x v="14"/>
    <s v="Nabire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12"/>
    <x v="5"/>
  </r>
  <r>
    <n v="4642"/>
    <s v="242507033"/>
    <x v="2"/>
    <x v="14"/>
    <s v="Nabire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5"/>
  </r>
  <r>
    <n v="4643"/>
    <s v="242507033"/>
    <x v="2"/>
    <x v="14"/>
    <s v="Nabire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5"/>
  </r>
  <r>
    <n v="4644"/>
    <s v="242507033"/>
    <x v="2"/>
    <x v="14"/>
    <s v="Nabire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5"/>
  </r>
  <r>
    <n v="4645"/>
    <s v="242507033"/>
    <x v="2"/>
    <x v="14"/>
    <s v="Nabire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5"/>
  </r>
  <r>
    <n v="4646"/>
    <s v="242507033"/>
    <x v="2"/>
    <x v="14"/>
    <s v="Nabire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5"/>
  </r>
  <r>
    <n v="4647"/>
    <s v="242507033"/>
    <x v="2"/>
    <x v="14"/>
    <s v="Nabire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5"/>
  </r>
  <r>
    <n v="4648"/>
    <s v="242507033"/>
    <x v="2"/>
    <x v="14"/>
    <s v="Nabire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4"/>
    <x v="5"/>
  </r>
  <r>
    <n v="4649"/>
    <s v="242507033"/>
    <x v="2"/>
    <x v="14"/>
    <s v="Nabire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5"/>
  </r>
  <r>
    <n v="4650"/>
    <s v="242507033"/>
    <x v="2"/>
    <x v="14"/>
    <s v="Nabire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5"/>
  </r>
  <r>
    <n v="4651"/>
    <s v="242507033"/>
    <x v="2"/>
    <x v="14"/>
    <s v="Nabire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5"/>
    <x v="5"/>
  </r>
  <r>
    <n v="4652"/>
    <s v="242507033"/>
    <x v="2"/>
    <x v="14"/>
    <s v="Nabire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5"/>
    <x v="5"/>
  </r>
  <r>
    <n v="4653"/>
    <s v="242507036"/>
    <x v="2"/>
    <x v="4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3"/>
  </r>
  <r>
    <n v="4654"/>
    <s v="242507036"/>
    <x v="2"/>
    <x v="4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3"/>
  </r>
  <r>
    <n v="4655"/>
    <s v="242507036"/>
    <x v="2"/>
    <x v="4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3"/>
    <x v="3"/>
  </r>
  <r>
    <n v="4656"/>
    <s v="242507036"/>
    <x v="2"/>
    <x v="4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3"/>
    <x v="3"/>
  </r>
  <r>
    <n v="4657"/>
    <s v="242507036"/>
    <x v="2"/>
    <x v="4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658"/>
    <s v="242507036"/>
    <x v="2"/>
    <x v="4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659"/>
    <s v="242507036"/>
    <x v="2"/>
    <x v="4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660"/>
    <s v="242507036"/>
    <x v="2"/>
    <x v="4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661"/>
    <s v="242507036"/>
    <x v="2"/>
    <x v="4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662"/>
    <s v="242507036"/>
    <x v="2"/>
    <x v="4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663"/>
    <s v="242507036"/>
    <x v="2"/>
    <x v="4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3"/>
  </r>
  <r>
    <n v="4664"/>
    <s v="242507036"/>
    <x v="2"/>
    <x v="4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665"/>
    <s v="242507036"/>
    <x v="2"/>
    <x v="4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666"/>
    <s v="242507036"/>
    <x v="2"/>
    <x v="4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5"/>
    <s v="Tidak tuntas"/>
    <s v="Ilmu Pengetahuan Sosial"/>
    <x v="8"/>
    <x v="6"/>
    <n v="65"/>
    <x v="4"/>
    <n v="8"/>
    <x v="0"/>
    <x v="6"/>
    <x v="3"/>
  </r>
  <r>
    <n v="4667"/>
    <s v="242507036"/>
    <x v="2"/>
    <x v="4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668"/>
    <s v="242507036"/>
    <x v="2"/>
    <x v="4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669"/>
    <s v="242507036"/>
    <x v="2"/>
    <x v="4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670"/>
    <s v="242507036"/>
    <x v="2"/>
    <x v="4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671"/>
    <s v="242507036"/>
    <x v="2"/>
    <x v="4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7"/>
    <x v="3"/>
  </r>
  <r>
    <n v="4672"/>
    <s v="242507036"/>
    <x v="2"/>
    <x v="4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673"/>
    <s v="242507036"/>
    <x v="2"/>
    <x v="4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674"/>
    <s v="242507036"/>
    <x v="2"/>
    <x v="4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675"/>
    <s v="242507036"/>
    <x v="2"/>
    <x v="4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676"/>
    <s v="242507036"/>
    <x v="2"/>
    <x v="4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9"/>
    <x v="3"/>
  </r>
  <r>
    <n v="4677"/>
    <s v="242507036"/>
    <x v="2"/>
    <x v="4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678"/>
    <s v="242507036"/>
    <x v="2"/>
    <x v="4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3"/>
  </r>
  <r>
    <n v="4679"/>
    <s v="242507036"/>
    <x v="2"/>
    <x v="4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8"/>
    <s v="Tuntas"/>
    <s v="Ilmu Pengetahuan Sosial"/>
    <x v="8"/>
    <x v="6"/>
    <n v="88"/>
    <x v="1"/>
    <n v="8"/>
    <x v="2"/>
    <x v="10"/>
    <x v="3"/>
  </r>
  <r>
    <n v="4680"/>
    <s v="242507036"/>
    <x v="2"/>
    <x v="4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8"/>
    <s v="Tuntas"/>
    <s v="Ilmu Pengetahuan Sosial"/>
    <x v="8"/>
    <x v="6"/>
    <n v="88"/>
    <x v="1"/>
    <n v="8"/>
    <x v="0"/>
    <x v="10"/>
    <x v="3"/>
  </r>
  <r>
    <n v="4681"/>
    <s v="242507036"/>
    <x v="2"/>
    <x v="4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3"/>
  </r>
  <r>
    <n v="4682"/>
    <s v="242507036"/>
    <x v="2"/>
    <x v="4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1"/>
    <x v="3"/>
  </r>
  <r>
    <n v="4683"/>
    <s v="242507036"/>
    <x v="2"/>
    <x v="4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684"/>
    <s v="242507036"/>
    <x v="2"/>
    <x v="4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685"/>
    <s v="242507036"/>
    <x v="2"/>
    <x v="4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12"/>
    <x v="3"/>
  </r>
  <r>
    <n v="4686"/>
    <s v="242507036"/>
    <x v="2"/>
    <x v="4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3"/>
  </r>
  <r>
    <n v="4687"/>
    <s v="242507036"/>
    <x v="2"/>
    <x v="4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88"/>
    <s v="242507036"/>
    <x v="2"/>
    <x v="4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89"/>
    <s v="242507036"/>
    <x v="2"/>
    <x v="4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3"/>
  </r>
  <r>
    <n v="4690"/>
    <s v="242507036"/>
    <x v="2"/>
    <x v="4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4691"/>
    <s v="242507036"/>
    <x v="2"/>
    <x v="4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3"/>
  </r>
  <r>
    <n v="4692"/>
    <s v="242507036"/>
    <x v="2"/>
    <x v="4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1"/>
    <x v="14"/>
    <x v="3"/>
  </r>
  <r>
    <n v="4693"/>
    <s v="242507036"/>
    <x v="2"/>
    <x v="4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694"/>
    <s v="242507036"/>
    <x v="2"/>
    <x v="4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695"/>
    <s v="242507036"/>
    <x v="2"/>
    <x v="4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5"/>
    <x v="3"/>
  </r>
  <r>
    <n v="4696"/>
    <s v="242507036"/>
    <x v="2"/>
    <x v="4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5"/>
    <x v="3"/>
  </r>
  <r>
    <n v="4697"/>
    <s v="242507038"/>
    <x v="2"/>
    <x v="15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2"/>
    <x v="6"/>
  </r>
  <r>
    <n v="4698"/>
    <s v="242507038"/>
    <x v="2"/>
    <x v="1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2"/>
    <x v="6"/>
  </r>
  <r>
    <n v="4699"/>
    <s v="242507038"/>
    <x v="2"/>
    <x v="15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3"/>
    <x v="6"/>
  </r>
  <r>
    <n v="4700"/>
    <s v="242507038"/>
    <x v="2"/>
    <x v="15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3"/>
    <x v="6"/>
  </r>
  <r>
    <n v="4701"/>
    <s v="242507038"/>
    <x v="2"/>
    <x v="15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6"/>
  </r>
  <r>
    <n v="4702"/>
    <s v="242507038"/>
    <x v="2"/>
    <x v="15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6"/>
  </r>
  <r>
    <n v="4703"/>
    <s v="242507038"/>
    <x v="2"/>
    <x v="15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6"/>
  </r>
  <r>
    <n v="4704"/>
    <s v="242507038"/>
    <x v="2"/>
    <x v="15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6"/>
  </r>
  <r>
    <n v="4705"/>
    <s v="242507038"/>
    <x v="2"/>
    <x v="15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6"/>
  </r>
  <r>
    <n v="4706"/>
    <s v="242507038"/>
    <x v="2"/>
    <x v="15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6"/>
  </r>
  <r>
    <n v="4707"/>
    <s v="242507038"/>
    <x v="2"/>
    <x v="15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6"/>
  </r>
  <r>
    <n v="4708"/>
    <s v="242507038"/>
    <x v="2"/>
    <x v="15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6"/>
  </r>
  <r>
    <n v="4709"/>
    <s v="242507038"/>
    <x v="2"/>
    <x v="15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6"/>
  </r>
  <r>
    <n v="4710"/>
    <s v="242507038"/>
    <x v="2"/>
    <x v="15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6"/>
  </r>
  <r>
    <n v="4711"/>
    <s v="242507038"/>
    <x v="2"/>
    <x v="15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5"/>
    <x v="6"/>
  </r>
  <r>
    <n v="4712"/>
    <s v="242507038"/>
    <x v="2"/>
    <x v="15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6"/>
  </r>
  <r>
    <n v="4713"/>
    <s v="242507038"/>
    <x v="2"/>
    <x v="15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5"/>
    <x v="6"/>
  </r>
  <r>
    <n v="4714"/>
    <s v="242507038"/>
    <x v="2"/>
    <x v="15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6"/>
  </r>
  <r>
    <n v="4715"/>
    <s v="242507038"/>
    <x v="2"/>
    <x v="15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6"/>
  </r>
  <r>
    <n v="4716"/>
    <s v="242507038"/>
    <x v="2"/>
    <x v="15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6"/>
  </r>
  <r>
    <n v="4717"/>
    <s v="242507038"/>
    <x v="2"/>
    <x v="15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6"/>
  </r>
  <r>
    <n v="4718"/>
    <s v="242507038"/>
    <x v="2"/>
    <x v="15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6"/>
  </r>
  <r>
    <n v="4719"/>
    <s v="242507038"/>
    <x v="2"/>
    <x v="15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8"/>
    <x v="6"/>
  </r>
  <r>
    <n v="4720"/>
    <s v="242507038"/>
    <x v="2"/>
    <x v="15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9"/>
    <x v="6"/>
  </r>
  <r>
    <n v="4721"/>
    <s v="242507038"/>
    <x v="2"/>
    <x v="15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6"/>
  </r>
  <r>
    <n v="4722"/>
    <s v="242507038"/>
    <x v="2"/>
    <x v="15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6"/>
  </r>
  <r>
    <n v="4723"/>
    <s v="242507038"/>
    <x v="2"/>
    <x v="15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2"/>
    <s v="Tidak tuntas"/>
    <s v="Ilmu Pengetahuan Sosial"/>
    <x v="8"/>
    <x v="6"/>
    <n v="52"/>
    <x v="4"/>
    <n v="8"/>
    <x v="5"/>
    <x v="10"/>
    <x v="6"/>
  </r>
  <r>
    <n v="4724"/>
    <s v="242507038"/>
    <x v="2"/>
    <x v="15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2"/>
    <s v="Tidak tuntas"/>
    <s v="Ilmu Pengetahuan Sosial"/>
    <x v="8"/>
    <x v="6"/>
    <n v="52"/>
    <x v="4"/>
    <n v="8"/>
    <x v="0"/>
    <x v="10"/>
    <x v="6"/>
  </r>
  <r>
    <n v="4725"/>
    <s v="242507038"/>
    <x v="2"/>
    <x v="15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0"/>
    <s v="Tidak tuntas"/>
    <s v="Ilmu Pengetahuan Sosial"/>
    <x v="8"/>
    <x v="6"/>
    <n v="50"/>
    <x v="4"/>
    <n v="8"/>
    <x v="0"/>
    <x v="10"/>
    <x v="6"/>
  </r>
  <r>
    <n v="4726"/>
    <s v="242507038"/>
    <x v="2"/>
    <x v="15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3"/>
    <x v="11"/>
    <x v="6"/>
  </r>
  <r>
    <n v="4727"/>
    <s v="242507038"/>
    <x v="2"/>
    <x v="15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6"/>
  </r>
  <r>
    <n v="4728"/>
    <s v="242507038"/>
    <x v="2"/>
    <x v="15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6"/>
  </r>
  <r>
    <n v="4729"/>
    <s v="242507038"/>
    <x v="2"/>
    <x v="15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6"/>
  </r>
  <r>
    <n v="4730"/>
    <s v="242507038"/>
    <x v="2"/>
    <x v="15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6"/>
  </r>
  <r>
    <n v="4731"/>
    <s v="242507038"/>
    <x v="2"/>
    <x v="15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6"/>
  </r>
  <r>
    <n v="4732"/>
    <s v="242507038"/>
    <x v="2"/>
    <x v="15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6"/>
  </r>
  <r>
    <n v="4733"/>
    <s v="242507038"/>
    <x v="2"/>
    <x v="15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13"/>
    <x v="6"/>
  </r>
  <r>
    <n v="4734"/>
    <s v="242507038"/>
    <x v="2"/>
    <x v="15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6"/>
  </r>
  <r>
    <n v="4735"/>
    <s v="242507038"/>
    <x v="2"/>
    <x v="15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14"/>
    <x v="6"/>
  </r>
  <r>
    <n v="4736"/>
    <s v="242507038"/>
    <x v="2"/>
    <x v="15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1"/>
    <x v="14"/>
    <x v="6"/>
  </r>
  <r>
    <n v="4737"/>
    <s v="242507038"/>
    <x v="2"/>
    <x v="15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6"/>
  </r>
  <r>
    <n v="4738"/>
    <s v="242507038"/>
    <x v="2"/>
    <x v="15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6"/>
  </r>
  <r>
    <n v="4739"/>
    <s v="242507038"/>
    <x v="2"/>
    <x v="15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2"/>
    <s v="Tuntas"/>
    <s v="Ilmu Pengetahuan Sosial"/>
    <x v="8"/>
    <x v="6"/>
    <n v="72"/>
    <x v="2"/>
    <n v="8"/>
    <x v="0"/>
    <x v="15"/>
    <x v="6"/>
  </r>
  <r>
    <n v="4740"/>
    <s v="242507038"/>
    <x v="2"/>
    <x v="15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2"/>
    <s v="Tuntas"/>
    <s v="Ilmu Pengetahuan Sosial"/>
    <x v="8"/>
    <x v="6"/>
    <n v="72"/>
    <x v="2"/>
    <n v="8"/>
    <x v="0"/>
    <x v="15"/>
    <x v="6"/>
  </r>
  <r>
    <n v="4741"/>
    <s v="242507006"/>
    <x v="2"/>
    <x v="16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2"/>
    <s v="Tuntas"/>
    <s v="Ilmu Pengetahuan Sosial"/>
    <x v="8"/>
    <x v="6"/>
    <n v="72"/>
    <x v="2"/>
    <n v="8"/>
    <x v="0"/>
    <x v="2"/>
    <x v="3"/>
  </r>
  <r>
    <n v="4742"/>
    <s v="242507006"/>
    <x v="2"/>
    <x v="16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743"/>
    <s v="242507006"/>
    <x v="2"/>
    <x v="16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60"/>
    <s v="Tidak tuntas"/>
    <s v="Ilmu Pengetahuan Sosial"/>
    <x v="8"/>
    <x v="6"/>
    <n v="60"/>
    <x v="4"/>
    <n v="8"/>
    <x v="0"/>
    <x v="3"/>
    <x v="3"/>
  </r>
  <r>
    <n v="4744"/>
    <s v="242507006"/>
    <x v="2"/>
    <x v="16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50"/>
    <s v="Tidak tuntas"/>
    <s v="Ilmu Pengetahuan Sosial"/>
    <x v="8"/>
    <x v="6"/>
    <n v="50"/>
    <x v="4"/>
    <n v="8"/>
    <x v="5"/>
    <x v="3"/>
    <x v="3"/>
  </r>
  <r>
    <n v="4745"/>
    <s v="242507006"/>
    <x v="2"/>
    <x v="16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4746"/>
    <s v="242507006"/>
    <x v="2"/>
    <x v="16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747"/>
    <s v="242507006"/>
    <x v="2"/>
    <x v="16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2"/>
    <s v="Tuntas"/>
    <s v="Ilmu Pengetahuan Sosial"/>
    <x v="8"/>
    <x v="6"/>
    <n v="72"/>
    <x v="2"/>
    <n v="8"/>
    <x v="0"/>
    <x v="4"/>
    <x v="3"/>
  </r>
  <r>
    <n v="4748"/>
    <s v="242507006"/>
    <x v="2"/>
    <x v="16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3"/>
  </r>
  <r>
    <n v="4749"/>
    <s v="242507006"/>
    <x v="2"/>
    <x v="16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60"/>
    <s v="Tidak tuntas"/>
    <s v="Ilmu Pengetahuan Sosial"/>
    <x v="8"/>
    <x v="6"/>
    <n v="60"/>
    <x v="4"/>
    <n v="8"/>
    <x v="0"/>
    <x v="6"/>
    <x v="3"/>
  </r>
  <r>
    <n v="4750"/>
    <s v="242507006"/>
    <x v="2"/>
    <x v="16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751"/>
    <s v="242507006"/>
    <x v="2"/>
    <x v="16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3"/>
  </r>
  <r>
    <n v="4752"/>
    <s v="242507006"/>
    <x v="2"/>
    <x v="16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753"/>
    <s v="242507006"/>
    <x v="2"/>
    <x v="16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754"/>
    <s v="242507006"/>
    <x v="2"/>
    <x v="16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755"/>
    <s v="242507006"/>
    <x v="2"/>
    <x v="16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5"/>
    <x v="3"/>
  </r>
  <r>
    <n v="4756"/>
    <s v="242507006"/>
    <x v="2"/>
    <x v="16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757"/>
    <s v="242507006"/>
    <x v="2"/>
    <x v="16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5"/>
    <x v="3"/>
  </r>
  <r>
    <n v="4758"/>
    <s v="242507006"/>
    <x v="2"/>
    <x v="16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759"/>
    <s v="242507006"/>
    <x v="2"/>
    <x v="16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3"/>
  </r>
  <r>
    <n v="4760"/>
    <s v="242507006"/>
    <x v="2"/>
    <x v="16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761"/>
    <s v="242507006"/>
    <x v="2"/>
    <x v="16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762"/>
    <s v="242507006"/>
    <x v="2"/>
    <x v="16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763"/>
    <s v="242507006"/>
    <x v="2"/>
    <x v="16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8"/>
    <x v="3"/>
  </r>
  <r>
    <n v="4764"/>
    <s v="242507006"/>
    <x v="2"/>
    <x v="16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2"/>
    <x v="9"/>
    <x v="3"/>
  </r>
  <r>
    <n v="4765"/>
    <s v="242507006"/>
    <x v="2"/>
    <x v="16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3"/>
  </r>
  <r>
    <n v="4766"/>
    <s v="242507006"/>
    <x v="2"/>
    <x v="16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9"/>
    <x v="3"/>
  </r>
  <r>
    <n v="4767"/>
    <s v="242507006"/>
    <x v="2"/>
    <x v="16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4"/>
    <s v="Tidak tuntas"/>
    <s v="Ilmu Pengetahuan Sosial"/>
    <x v="8"/>
    <x v="6"/>
    <n v="64"/>
    <x v="4"/>
    <n v="8"/>
    <x v="3"/>
    <x v="10"/>
    <x v="3"/>
  </r>
  <r>
    <n v="4768"/>
    <s v="242507006"/>
    <x v="2"/>
    <x v="16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4"/>
    <s v="Tidak tuntas"/>
    <s v="Ilmu Pengetahuan Sosial"/>
    <x v="8"/>
    <x v="6"/>
    <n v="64"/>
    <x v="4"/>
    <n v="8"/>
    <x v="0"/>
    <x v="10"/>
    <x v="3"/>
  </r>
  <r>
    <n v="4769"/>
    <s v="242507006"/>
    <x v="2"/>
    <x v="16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3"/>
  </r>
  <r>
    <n v="4770"/>
    <s v="242507006"/>
    <x v="2"/>
    <x v="16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1"/>
    <x v="3"/>
  </r>
  <r>
    <n v="4771"/>
    <s v="242507006"/>
    <x v="2"/>
    <x v="16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772"/>
    <s v="242507006"/>
    <x v="2"/>
    <x v="16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773"/>
    <s v="242507006"/>
    <x v="2"/>
    <x v="16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12"/>
    <x v="3"/>
  </r>
  <r>
    <n v="4774"/>
    <s v="242507006"/>
    <x v="2"/>
    <x v="16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3"/>
  </r>
  <r>
    <n v="4775"/>
    <s v="242507006"/>
    <x v="2"/>
    <x v="16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3"/>
  </r>
  <r>
    <n v="4776"/>
    <s v="242507006"/>
    <x v="2"/>
    <x v="16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3"/>
  </r>
  <r>
    <n v="4777"/>
    <s v="242507006"/>
    <x v="2"/>
    <x v="16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13"/>
    <x v="3"/>
  </r>
  <r>
    <n v="4778"/>
    <s v="242507006"/>
    <x v="2"/>
    <x v="16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3"/>
  </r>
  <r>
    <n v="4779"/>
    <s v="242507006"/>
    <x v="2"/>
    <x v="16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14"/>
    <x v="3"/>
  </r>
  <r>
    <n v="4780"/>
    <s v="242507006"/>
    <x v="2"/>
    <x v="16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1"/>
    <x v="14"/>
    <x v="3"/>
  </r>
  <r>
    <n v="4781"/>
    <s v="242507006"/>
    <x v="2"/>
    <x v="16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782"/>
    <s v="242507006"/>
    <x v="2"/>
    <x v="16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783"/>
    <s v="242507006"/>
    <x v="2"/>
    <x v="16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5"/>
    <x v="3"/>
  </r>
  <r>
    <n v="4784"/>
    <s v="242507006"/>
    <x v="2"/>
    <x v="16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8"/>
    <s v="Tuntas"/>
    <s v="Ilmu Pengetahuan Sosial"/>
    <x v="8"/>
    <x v="6"/>
    <n v="78"/>
    <x v="1"/>
    <n v="8"/>
    <x v="0"/>
    <x v="15"/>
    <x v="3"/>
  </r>
  <r>
    <n v="4785"/>
    <s v="242507009"/>
    <x v="2"/>
    <x v="5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3"/>
  </r>
  <r>
    <n v="4786"/>
    <s v="242507009"/>
    <x v="2"/>
    <x v="5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3"/>
  </r>
  <r>
    <n v="4787"/>
    <s v="242507009"/>
    <x v="2"/>
    <x v="5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3"/>
  </r>
  <r>
    <n v="4788"/>
    <s v="242507009"/>
    <x v="2"/>
    <x v="5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3"/>
    <x v="3"/>
  </r>
  <r>
    <n v="4789"/>
    <s v="242507009"/>
    <x v="2"/>
    <x v="5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790"/>
    <s v="242507009"/>
    <x v="2"/>
    <x v="5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791"/>
    <s v="242507009"/>
    <x v="2"/>
    <x v="5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792"/>
    <s v="242507009"/>
    <x v="2"/>
    <x v="5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793"/>
    <s v="242507009"/>
    <x v="2"/>
    <x v="5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794"/>
    <s v="242507009"/>
    <x v="2"/>
    <x v="5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795"/>
    <s v="242507009"/>
    <x v="2"/>
    <x v="5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6"/>
    <x v="3"/>
  </r>
  <r>
    <n v="4796"/>
    <s v="242507009"/>
    <x v="2"/>
    <x v="5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4797"/>
    <s v="242507009"/>
    <x v="2"/>
    <x v="5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798"/>
    <s v="242507009"/>
    <x v="2"/>
    <x v="5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799"/>
    <s v="242507009"/>
    <x v="2"/>
    <x v="5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3"/>
  </r>
  <r>
    <n v="4800"/>
    <s v="242507009"/>
    <x v="2"/>
    <x v="5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801"/>
    <s v="242507009"/>
    <x v="2"/>
    <x v="5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3"/>
  </r>
  <r>
    <n v="4802"/>
    <s v="242507009"/>
    <x v="2"/>
    <x v="5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3"/>
  </r>
  <r>
    <n v="4803"/>
    <s v="242507009"/>
    <x v="2"/>
    <x v="5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7"/>
    <x v="3"/>
  </r>
  <r>
    <n v="4804"/>
    <s v="242507009"/>
    <x v="2"/>
    <x v="5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7"/>
    <x v="3"/>
  </r>
  <r>
    <n v="4805"/>
    <s v="242507009"/>
    <x v="2"/>
    <x v="5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4806"/>
    <s v="242507009"/>
    <x v="2"/>
    <x v="5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807"/>
    <s v="242507009"/>
    <x v="2"/>
    <x v="5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4808"/>
    <s v="242507009"/>
    <x v="2"/>
    <x v="5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3"/>
  </r>
  <r>
    <n v="4809"/>
    <s v="242507009"/>
    <x v="2"/>
    <x v="5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3"/>
  </r>
  <r>
    <n v="4810"/>
    <s v="242507009"/>
    <x v="2"/>
    <x v="5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811"/>
    <s v="242507009"/>
    <x v="2"/>
    <x v="5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6"/>
    <s v="Tuntas"/>
    <s v="Ilmu Pengetahuan Sosial"/>
    <x v="8"/>
    <x v="6"/>
    <n v="96"/>
    <x v="3"/>
    <n v="8"/>
    <x v="4"/>
    <x v="10"/>
    <x v="3"/>
  </r>
  <r>
    <n v="4812"/>
    <s v="242507009"/>
    <x v="2"/>
    <x v="5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6"/>
    <s v="Tuntas"/>
    <s v="Ilmu Pengetahuan Sosial"/>
    <x v="8"/>
    <x v="6"/>
    <n v="96"/>
    <x v="3"/>
    <n v="8"/>
    <x v="0"/>
    <x v="10"/>
    <x v="3"/>
  </r>
  <r>
    <n v="4813"/>
    <s v="242507009"/>
    <x v="2"/>
    <x v="5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0"/>
    <x v="10"/>
    <x v="3"/>
  </r>
  <r>
    <n v="4814"/>
    <s v="242507009"/>
    <x v="2"/>
    <x v="5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4"/>
    <x v="11"/>
    <x v="3"/>
  </r>
  <r>
    <n v="4815"/>
    <s v="242507009"/>
    <x v="2"/>
    <x v="5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816"/>
    <s v="242507009"/>
    <x v="2"/>
    <x v="5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817"/>
    <s v="242507009"/>
    <x v="2"/>
    <x v="5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3"/>
  </r>
  <r>
    <n v="4818"/>
    <s v="242507009"/>
    <x v="2"/>
    <x v="5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2"/>
    <x v="3"/>
  </r>
  <r>
    <n v="4819"/>
    <s v="242507009"/>
    <x v="2"/>
    <x v="5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820"/>
    <s v="242507009"/>
    <x v="2"/>
    <x v="5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821"/>
    <s v="242507009"/>
    <x v="2"/>
    <x v="5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13"/>
    <x v="3"/>
  </r>
  <r>
    <n v="4822"/>
    <s v="242507009"/>
    <x v="2"/>
    <x v="5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0"/>
    <x v="13"/>
    <x v="3"/>
  </r>
  <r>
    <n v="4823"/>
    <s v="242507009"/>
    <x v="2"/>
    <x v="5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3"/>
  </r>
  <r>
    <n v="4824"/>
    <s v="242507009"/>
    <x v="2"/>
    <x v="5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3"/>
  </r>
  <r>
    <n v="4825"/>
    <s v="242507009"/>
    <x v="2"/>
    <x v="5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826"/>
    <s v="242507009"/>
    <x v="2"/>
    <x v="5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827"/>
    <s v="242507009"/>
    <x v="2"/>
    <x v="5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828"/>
    <s v="242507009"/>
    <x v="2"/>
    <x v="5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829"/>
    <s v="242507010"/>
    <x v="2"/>
    <x v="17"/>
    <s v="Paniai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830"/>
    <s v="242507010"/>
    <x v="2"/>
    <x v="17"/>
    <s v="Paniai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3"/>
  </r>
  <r>
    <n v="4831"/>
    <s v="242507010"/>
    <x v="2"/>
    <x v="17"/>
    <s v="Paniai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3"/>
    <x v="3"/>
  </r>
  <r>
    <n v="4832"/>
    <s v="242507010"/>
    <x v="2"/>
    <x v="17"/>
    <s v="Paniai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2"/>
    <x v="3"/>
    <x v="3"/>
  </r>
  <r>
    <n v="4833"/>
    <s v="242507010"/>
    <x v="2"/>
    <x v="17"/>
    <s v="Paniai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3"/>
  </r>
  <r>
    <n v="4834"/>
    <s v="242507010"/>
    <x v="2"/>
    <x v="17"/>
    <s v="Paniai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4"/>
    <x v="3"/>
  </r>
  <r>
    <n v="4835"/>
    <s v="242507010"/>
    <x v="2"/>
    <x v="17"/>
    <s v="Paniai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836"/>
    <s v="242507010"/>
    <x v="2"/>
    <x v="17"/>
    <s v="Paniai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837"/>
    <s v="242507010"/>
    <x v="2"/>
    <x v="17"/>
    <s v="Paniai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838"/>
    <s v="242507010"/>
    <x v="2"/>
    <x v="17"/>
    <s v="Paniai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4839"/>
    <s v="242507010"/>
    <x v="2"/>
    <x v="17"/>
    <s v="Paniai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3"/>
  </r>
  <r>
    <n v="4840"/>
    <s v="242507010"/>
    <x v="2"/>
    <x v="17"/>
    <s v="Paniai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3"/>
  </r>
  <r>
    <n v="4841"/>
    <s v="242507010"/>
    <x v="2"/>
    <x v="17"/>
    <s v="Paniai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4842"/>
    <s v="242507010"/>
    <x v="2"/>
    <x v="17"/>
    <s v="Paniai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6"/>
    <x v="3"/>
  </r>
  <r>
    <n v="4843"/>
    <s v="242507010"/>
    <x v="2"/>
    <x v="17"/>
    <s v="Paniai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844"/>
    <s v="242507010"/>
    <x v="2"/>
    <x v="17"/>
    <s v="Paniai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845"/>
    <s v="242507010"/>
    <x v="2"/>
    <x v="17"/>
    <s v="Paniai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846"/>
    <s v="242507010"/>
    <x v="2"/>
    <x v="17"/>
    <s v="Paniai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847"/>
    <s v="242507010"/>
    <x v="2"/>
    <x v="17"/>
    <s v="Paniai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7"/>
    <x v="3"/>
  </r>
  <r>
    <n v="4848"/>
    <s v="242507010"/>
    <x v="2"/>
    <x v="17"/>
    <s v="Paniai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849"/>
    <s v="242507010"/>
    <x v="2"/>
    <x v="17"/>
    <s v="Paniai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850"/>
    <s v="242507010"/>
    <x v="2"/>
    <x v="17"/>
    <s v="Paniai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851"/>
    <s v="242507010"/>
    <x v="2"/>
    <x v="17"/>
    <s v="Paniai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852"/>
    <s v="242507010"/>
    <x v="2"/>
    <x v="17"/>
    <s v="Paniai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3"/>
  </r>
  <r>
    <n v="4853"/>
    <s v="242507010"/>
    <x v="2"/>
    <x v="17"/>
    <s v="Paniai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854"/>
    <s v="242507010"/>
    <x v="2"/>
    <x v="17"/>
    <s v="Paniai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3"/>
  </r>
  <r>
    <n v="4855"/>
    <s v="242507010"/>
    <x v="2"/>
    <x v="17"/>
    <s v="Paniai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0"/>
    <x v="3"/>
  </r>
  <r>
    <n v="4856"/>
    <s v="242507010"/>
    <x v="2"/>
    <x v="17"/>
    <s v="Paniai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3"/>
  </r>
  <r>
    <n v="4857"/>
    <s v="242507010"/>
    <x v="2"/>
    <x v="17"/>
    <s v="Paniai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50"/>
    <s v="Tidak tuntas"/>
    <s v="Ilmu Pengetahuan Sosial"/>
    <x v="8"/>
    <x v="6"/>
    <n v="50"/>
    <x v="4"/>
    <n v="8"/>
    <x v="0"/>
    <x v="10"/>
    <x v="3"/>
  </r>
  <r>
    <n v="4858"/>
    <s v="242507010"/>
    <x v="2"/>
    <x v="17"/>
    <s v="Paniai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5"/>
    <s v="Tidak tuntas"/>
    <s v="Ilmu Pengetahuan Sosial"/>
    <x v="8"/>
    <x v="6"/>
    <n v="65"/>
    <x v="4"/>
    <n v="8"/>
    <x v="3"/>
    <x v="11"/>
    <x v="3"/>
  </r>
  <r>
    <n v="4859"/>
    <s v="242507010"/>
    <x v="2"/>
    <x v="17"/>
    <s v="Paniai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860"/>
    <s v="242507010"/>
    <x v="2"/>
    <x v="17"/>
    <s v="Paniai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861"/>
    <s v="242507010"/>
    <x v="2"/>
    <x v="17"/>
    <s v="Paniai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12"/>
    <x v="3"/>
  </r>
  <r>
    <n v="4862"/>
    <s v="242507010"/>
    <x v="2"/>
    <x v="17"/>
    <s v="Paniai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3"/>
  </r>
  <r>
    <n v="4863"/>
    <s v="242507010"/>
    <x v="2"/>
    <x v="17"/>
    <s v="Paniai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864"/>
    <s v="242507010"/>
    <x v="2"/>
    <x v="17"/>
    <s v="Paniai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865"/>
    <s v="242507010"/>
    <x v="2"/>
    <x v="17"/>
    <s v="Paniai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4"/>
    <x v="13"/>
    <x v="3"/>
  </r>
  <r>
    <n v="4866"/>
    <s v="242507010"/>
    <x v="2"/>
    <x v="17"/>
    <s v="Paniai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867"/>
    <s v="242507010"/>
    <x v="2"/>
    <x v="17"/>
    <s v="Paniai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3"/>
  </r>
  <r>
    <n v="4868"/>
    <s v="242507010"/>
    <x v="2"/>
    <x v="17"/>
    <s v="Paniai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3"/>
  </r>
  <r>
    <n v="4869"/>
    <s v="242507010"/>
    <x v="2"/>
    <x v="17"/>
    <s v="Paniai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870"/>
    <s v="242507010"/>
    <x v="2"/>
    <x v="17"/>
    <s v="Paniai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3"/>
  </r>
  <r>
    <n v="4871"/>
    <s v="242507010"/>
    <x v="2"/>
    <x v="17"/>
    <s v="Paniai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872"/>
    <s v="242507010"/>
    <x v="2"/>
    <x v="17"/>
    <s v="Paniai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873"/>
    <s v="242507014"/>
    <x v="2"/>
    <x v="18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3"/>
  </r>
  <r>
    <n v="4874"/>
    <s v="242507014"/>
    <x v="2"/>
    <x v="18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3"/>
  </r>
  <r>
    <n v="4875"/>
    <s v="242507014"/>
    <x v="2"/>
    <x v="18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3"/>
    <x v="3"/>
  </r>
  <r>
    <n v="4876"/>
    <s v="242507014"/>
    <x v="2"/>
    <x v="18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2"/>
    <x v="3"/>
    <x v="3"/>
  </r>
  <r>
    <n v="4877"/>
    <s v="242507014"/>
    <x v="2"/>
    <x v="18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3"/>
  </r>
  <r>
    <n v="4878"/>
    <s v="242507014"/>
    <x v="2"/>
    <x v="18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4"/>
    <x v="3"/>
  </r>
  <r>
    <n v="4879"/>
    <s v="242507014"/>
    <x v="2"/>
    <x v="18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880"/>
    <s v="242507014"/>
    <x v="2"/>
    <x v="18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4881"/>
    <s v="242507014"/>
    <x v="2"/>
    <x v="18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3"/>
  </r>
  <r>
    <n v="4882"/>
    <s v="242507014"/>
    <x v="2"/>
    <x v="18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4883"/>
    <s v="242507014"/>
    <x v="2"/>
    <x v="18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3"/>
  </r>
  <r>
    <n v="4884"/>
    <s v="242507014"/>
    <x v="2"/>
    <x v="18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5"/>
    <s v="Tuntas"/>
    <s v="Ilmu Pengetahuan Sosial"/>
    <x v="8"/>
    <x v="6"/>
    <n v="85"/>
    <x v="1"/>
    <n v="8"/>
    <x v="0"/>
    <x v="6"/>
    <x v="3"/>
  </r>
  <r>
    <n v="4885"/>
    <s v="242507014"/>
    <x v="2"/>
    <x v="18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4886"/>
    <s v="242507014"/>
    <x v="2"/>
    <x v="18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6"/>
    <x v="3"/>
  </r>
  <r>
    <n v="4887"/>
    <s v="242507014"/>
    <x v="2"/>
    <x v="18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888"/>
    <s v="242507014"/>
    <x v="2"/>
    <x v="18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4889"/>
    <s v="242507014"/>
    <x v="2"/>
    <x v="18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5"/>
    <x v="3"/>
  </r>
  <r>
    <n v="4890"/>
    <s v="242507014"/>
    <x v="2"/>
    <x v="18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891"/>
    <s v="242507014"/>
    <x v="2"/>
    <x v="18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7"/>
    <x v="3"/>
  </r>
  <r>
    <n v="4892"/>
    <s v="242507014"/>
    <x v="2"/>
    <x v="18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3"/>
  </r>
  <r>
    <n v="4893"/>
    <s v="242507014"/>
    <x v="2"/>
    <x v="18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894"/>
    <s v="242507014"/>
    <x v="2"/>
    <x v="18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895"/>
    <s v="242507014"/>
    <x v="2"/>
    <x v="18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4896"/>
    <s v="242507014"/>
    <x v="2"/>
    <x v="18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3"/>
  </r>
  <r>
    <n v="4897"/>
    <s v="242507014"/>
    <x v="2"/>
    <x v="18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3"/>
  </r>
  <r>
    <n v="4898"/>
    <s v="242507014"/>
    <x v="2"/>
    <x v="18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3"/>
  </r>
  <r>
    <n v="4899"/>
    <s v="242507014"/>
    <x v="2"/>
    <x v="18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1"/>
    <x v="10"/>
    <x v="3"/>
  </r>
  <r>
    <n v="4900"/>
    <s v="242507014"/>
    <x v="2"/>
    <x v="18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2"/>
    <s v="Tuntas"/>
    <s v="Ilmu Pengetahuan Sosial"/>
    <x v="8"/>
    <x v="6"/>
    <n v="72"/>
    <x v="2"/>
    <n v="8"/>
    <x v="0"/>
    <x v="10"/>
    <x v="3"/>
  </r>
  <r>
    <n v="4901"/>
    <s v="242507014"/>
    <x v="2"/>
    <x v="18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3"/>
  </r>
  <r>
    <n v="4902"/>
    <s v="242507014"/>
    <x v="2"/>
    <x v="18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1"/>
    <x v="3"/>
  </r>
  <r>
    <n v="4903"/>
    <s v="242507014"/>
    <x v="2"/>
    <x v="18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3"/>
  </r>
  <r>
    <n v="4904"/>
    <s v="242507014"/>
    <x v="2"/>
    <x v="18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3"/>
  </r>
  <r>
    <n v="4905"/>
    <s v="242507014"/>
    <x v="2"/>
    <x v="18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12"/>
    <x v="3"/>
  </r>
  <r>
    <n v="4906"/>
    <s v="242507014"/>
    <x v="2"/>
    <x v="18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2"/>
    <x v="3"/>
  </r>
  <r>
    <n v="4907"/>
    <s v="242507014"/>
    <x v="2"/>
    <x v="18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908"/>
    <s v="242507014"/>
    <x v="2"/>
    <x v="18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909"/>
    <s v="242507014"/>
    <x v="2"/>
    <x v="18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4"/>
    <x v="13"/>
    <x v="3"/>
  </r>
  <r>
    <n v="4910"/>
    <s v="242507014"/>
    <x v="2"/>
    <x v="18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3"/>
    <x v="3"/>
  </r>
  <r>
    <n v="4911"/>
    <s v="242507014"/>
    <x v="2"/>
    <x v="18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4"/>
    <x v="3"/>
  </r>
  <r>
    <n v="4912"/>
    <s v="242507014"/>
    <x v="2"/>
    <x v="18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3"/>
    <s v="Tuntas"/>
    <s v="Ilmu Pengetahuan Sosial"/>
    <x v="8"/>
    <x v="6"/>
    <n v="73"/>
    <x v="2"/>
    <n v="8"/>
    <x v="1"/>
    <x v="14"/>
    <x v="3"/>
  </r>
  <r>
    <n v="4913"/>
    <s v="242507014"/>
    <x v="2"/>
    <x v="18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4"/>
    <x v="3"/>
  </r>
  <r>
    <n v="4914"/>
    <s v="242507014"/>
    <x v="2"/>
    <x v="18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3"/>
  </r>
  <r>
    <n v="4915"/>
    <s v="242507014"/>
    <x v="2"/>
    <x v="18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3"/>
    <s v="Tuntas"/>
    <s v="Ilmu Pengetahuan Sosial"/>
    <x v="8"/>
    <x v="6"/>
    <n v="73"/>
    <x v="2"/>
    <n v="8"/>
    <x v="0"/>
    <x v="15"/>
    <x v="3"/>
  </r>
  <r>
    <n v="4916"/>
    <s v="242507014"/>
    <x v="2"/>
    <x v="18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3"/>
  </r>
  <r>
    <n v="4917"/>
    <s v="242507015"/>
    <x v="2"/>
    <x v="19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2"/>
    <x v="2"/>
  </r>
  <r>
    <n v="4918"/>
    <s v="242507015"/>
    <x v="2"/>
    <x v="19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2"/>
  </r>
  <r>
    <n v="4919"/>
    <s v="242507015"/>
    <x v="2"/>
    <x v="19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2"/>
  </r>
  <r>
    <n v="4920"/>
    <s v="242507015"/>
    <x v="2"/>
    <x v="19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2"/>
  </r>
  <r>
    <n v="4921"/>
    <s v="242507015"/>
    <x v="2"/>
    <x v="19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4922"/>
    <s v="242507015"/>
    <x v="2"/>
    <x v="19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4923"/>
    <s v="242507015"/>
    <x v="2"/>
    <x v="19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924"/>
    <s v="242507015"/>
    <x v="2"/>
    <x v="19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4925"/>
    <s v="242507015"/>
    <x v="2"/>
    <x v="19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926"/>
    <s v="242507015"/>
    <x v="2"/>
    <x v="19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2"/>
  </r>
  <r>
    <n v="4927"/>
    <s v="242507015"/>
    <x v="2"/>
    <x v="19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6"/>
    <x v="2"/>
  </r>
  <r>
    <n v="4928"/>
    <s v="242507015"/>
    <x v="2"/>
    <x v="19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929"/>
    <s v="242507015"/>
    <x v="2"/>
    <x v="19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2"/>
  </r>
  <r>
    <n v="4930"/>
    <s v="242507015"/>
    <x v="2"/>
    <x v="19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2"/>
  </r>
  <r>
    <n v="4931"/>
    <s v="242507015"/>
    <x v="2"/>
    <x v="19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4932"/>
    <s v="242507015"/>
    <x v="2"/>
    <x v="19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4933"/>
    <s v="242507015"/>
    <x v="2"/>
    <x v="19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4934"/>
    <s v="242507015"/>
    <x v="2"/>
    <x v="19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7"/>
    <x v="2"/>
  </r>
  <r>
    <n v="4935"/>
    <s v="242507015"/>
    <x v="2"/>
    <x v="19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2"/>
  </r>
  <r>
    <n v="4936"/>
    <s v="242507015"/>
    <x v="2"/>
    <x v="19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937"/>
    <s v="242507015"/>
    <x v="2"/>
    <x v="19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938"/>
    <s v="242507015"/>
    <x v="2"/>
    <x v="19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4939"/>
    <s v="242507015"/>
    <x v="2"/>
    <x v="19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4940"/>
    <s v="242507015"/>
    <x v="2"/>
    <x v="19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9"/>
    <x v="2"/>
  </r>
  <r>
    <n v="4941"/>
    <s v="242507015"/>
    <x v="2"/>
    <x v="19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2"/>
  </r>
  <r>
    <n v="4942"/>
    <s v="242507015"/>
    <x v="2"/>
    <x v="19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2"/>
  </r>
  <r>
    <n v="4943"/>
    <s v="242507015"/>
    <x v="2"/>
    <x v="19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0"/>
    <x v="2"/>
  </r>
  <r>
    <n v="4944"/>
    <s v="242507015"/>
    <x v="2"/>
    <x v="19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2"/>
  </r>
  <r>
    <n v="4945"/>
    <s v="242507015"/>
    <x v="2"/>
    <x v="19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2"/>
  </r>
  <r>
    <n v="4946"/>
    <s v="242507015"/>
    <x v="2"/>
    <x v="19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1"/>
    <x v="2"/>
  </r>
  <r>
    <n v="4947"/>
    <s v="242507015"/>
    <x v="2"/>
    <x v="19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1"/>
    <x v="2"/>
  </r>
  <r>
    <n v="4948"/>
    <s v="242507015"/>
    <x v="2"/>
    <x v="19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1"/>
    <x v="2"/>
  </r>
  <r>
    <n v="4949"/>
    <s v="242507015"/>
    <x v="2"/>
    <x v="19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2"/>
  </r>
  <r>
    <n v="4950"/>
    <s v="242507015"/>
    <x v="2"/>
    <x v="19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2"/>
  </r>
  <r>
    <n v="4951"/>
    <s v="242507015"/>
    <x v="2"/>
    <x v="19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952"/>
    <s v="242507015"/>
    <x v="2"/>
    <x v="19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953"/>
    <s v="242507015"/>
    <x v="2"/>
    <x v="19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3"/>
    <x v="2"/>
  </r>
  <r>
    <n v="4954"/>
    <s v="242507015"/>
    <x v="2"/>
    <x v="19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955"/>
    <s v="242507015"/>
    <x v="2"/>
    <x v="19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2"/>
  </r>
  <r>
    <n v="4956"/>
    <s v="242507015"/>
    <x v="2"/>
    <x v="19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4"/>
    <x v="2"/>
  </r>
  <r>
    <n v="4957"/>
    <s v="242507015"/>
    <x v="2"/>
    <x v="19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2"/>
  </r>
  <r>
    <n v="4958"/>
    <s v="242507015"/>
    <x v="2"/>
    <x v="19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2"/>
  </r>
  <r>
    <n v="4959"/>
    <s v="242507015"/>
    <x v="2"/>
    <x v="19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2"/>
  </r>
  <r>
    <n v="4960"/>
    <s v="242507015"/>
    <x v="2"/>
    <x v="19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2"/>
    <s v="Tuntas"/>
    <s v="Ilmu Pengetahuan Sosial"/>
    <x v="8"/>
    <x v="6"/>
    <n v="82"/>
    <x v="1"/>
    <n v="8"/>
    <x v="0"/>
    <x v="15"/>
    <x v="2"/>
  </r>
  <r>
    <n v="4961"/>
    <s v="242507037"/>
    <x v="2"/>
    <x v="20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2"/>
  </r>
  <r>
    <n v="4962"/>
    <s v="242507037"/>
    <x v="2"/>
    <x v="20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2"/>
    <s v="Tuntas"/>
    <s v="Ilmu Pengetahuan Sosial"/>
    <x v="8"/>
    <x v="6"/>
    <n v="82"/>
    <x v="1"/>
    <n v="8"/>
    <x v="0"/>
    <x v="2"/>
    <x v="2"/>
  </r>
  <r>
    <n v="4963"/>
    <s v="242507037"/>
    <x v="2"/>
    <x v="20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3"/>
    <x v="2"/>
  </r>
  <r>
    <n v="4964"/>
    <s v="242507037"/>
    <x v="2"/>
    <x v="20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3"/>
    <x v="2"/>
  </r>
  <r>
    <n v="4965"/>
    <s v="242507037"/>
    <x v="2"/>
    <x v="20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2"/>
  </r>
  <r>
    <n v="4966"/>
    <s v="242507037"/>
    <x v="2"/>
    <x v="20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2"/>
  </r>
  <r>
    <n v="4967"/>
    <s v="242507037"/>
    <x v="2"/>
    <x v="20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2"/>
    <s v="Tuntas"/>
    <s v="Ilmu Pengetahuan Sosial"/>
    <x v="8"/>
    <x v="6"/>
    <n v="82"/>
    <x v="1"/>
    <n v="8"/>
    <x v="0"/>
    <x v="4"/>
    <x v="2"/>
  </r>
  <r>
    <n v="4968"/>
    <s v="242507037"/>
    <x v="2"/>
    <x v="20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2"/>
    <s v="Tuntas"/>
    <s v="Ilmu Pengetahuan Sosial"/>
    <x v="8"/>
    <x v="6"/>
    <n v="82"/>
    <x v="1"/>
    <n v="8"/>
    <x v="0"/>
    <x v="4"/>
    <x v="2"/>
  </r>
  <r>
    <n v="4969"/>
    <s v="242507037"/>
    <x v="2"/>
    <x v="20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4970"/>
    <s v="242507037"/>
    <x v="2"/>
    <x v="20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2"/>
  </r>
  <r>
    <n v="4971"/>
    <s v="242507037"/>
    <x v="2"/>
    <x v="20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2"/>
    <x v="6"/>
    <x v="2"/>
  </r>
  <r>
    <n v="4972"/>
    <s v="242507037"/>
    <x v="2"/>
    <x v="20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2"/>
  </r>
  <r>
    <n v="4973"/>
    <s v="242507037"/>
    <x v="2"/>
    <x v="20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2"/>
  </r>
  <r>
    <n v="4974"/>
    <s v="242507037"/>
    <x v="2"/>
    <x v="20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2"/>
  </r>
  <r>
    <n v="4975"/>
    <s v="242507037"/>
    <x v="2"/>
    <x v="20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2"/>
    <s v="Tuntas"/>
    <s v="Ilmu Pengetahuan Sosial"/>
    <x v="8"/>
    <x v="6"/>
    <n v="82"/>
    <x v="1"/>
    <n v="8"/>
    <x v="0"/>
    <x v="5"/>
    <x v="2"/>
  </r>
  <r>
    <n v="4976"/>
    <s v="242507037"/>
    <x v="2"/>
    <x v="20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2"/>
    <s v="Tuntas"/>
    <s v="Ilmu Pengetahuan Sosial"/>
    <x v="8"/>
    <x v="6"/>
    <n v="82"/>
    <x v="1"/>
    <n v="8"/>
    <x v="0"/>
    <x v="5"/>
    <x v="2"/>
  </r>
  <r>
    <n v="4977"/>
    <s v="242507037"/>
    <x v="2"/>
    <x v="20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2"/>
    <s v="Tuntas"/>
    <s v="Ilmu Pengetahuan Sosial"/>
    <x v="8"/>
    <x v="6"/>
    <n v="82"/>
    <x v="1"/>
    <n v="8"/>
    <x v="0"/>
    <x v="5"/>
    <x v="2"/>
  </r>
  <r>
    <n v="4978"/>
    <s v="242507037"/>
    <x v="2"/>
    <x v="20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2"/>
  </r>
  <r>
    <n v="4979"/>
    <s v="242507037"/>
    <x v="2"/>
    <x v="20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7"/>
    <x v="2"/>
  </r>
  <r>
    <n v="4980"/>
    <s v="242507037"/>
    <x v="2"/>
    <x v="20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4981"/>
    <s v="242507037"/>
    <x v="2"/>
    <x v="20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0"/>
    <x v="8"/>
    <x v="2"/>
  </r>
  <r>
    <n v="4982"/>
    <s v="242507037"/>
    <x v="2"/>
    <x v="20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8"/>
    <x v="2"/>
  </r>
  <r>
    <n v="4983"/>
    <s v="242507037"/>
    <x v="2"/>
    <x v="20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2"/>
    <s v="Tuntas"/>
    <s v="Ilmu Pengetahuan Sosial"/>
    <x v="8"/>
    <x v="6"/>
    <n v="82"/>
    <x v="1"/>
    <n v="8"/>
    <x v="0"/>
    <x v="8"/>
    <x v="2"/>
  </r>
  <r>
    <n v="4984"/>
    <s v="242507037"/>
    <x v="2"/>
    <x v="20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3"/>
    <x v="9"/>
    <x v="2"/>
  </r>
  <r>
    <n v="4985"/>
    <s v="242507037"/>
    <x v="2"/>
    <x v="20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9"/>
    <x v="2"/>
  </r>
  <r>
    <n v="4986"/>
    <s v="242507037"/>
    <x v="2"/>
    <x v="20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2"/>
  </r>
  <r>
    <n v="4987"/>
    <s v="242507037"/>
    <x v="2"/>
    <x v="20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0"/>
    <x v="2"/>
  </r>
  <r>
    <n v="4988"/>
    <s v="242507037"/>
    <x v="2"/>
    <x v="20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2"/>
  </r>
  <r>
    <n v="4989"/>
    <s v="242507037"/>
    <x v="2"/>
    <x v="20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0"/>
    <x v="2"/>
  </r>
  <r>
    <n v="4990"/>
    <s v="242507037"/>
    <x v="2"/>
    <x v="20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1"/>
    <x v="2"/>
  </r>
  <r>
    <n v="4991"/>
    <s v="242507037"/>
    <x v="2"/>
    <x v="20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1"/>
    <x v="2"/>
  </r>
  <r>
    <n v="4992"/>
    <s v="242507037"/>
    <x v="2"/>
    <x v="20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2"/>
  </r>
  <r>
    <n v="4993"/>
    <s v="242507037"/>
    <x v="2"/>
    <x v="20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2"/>
  </r>
  <r>
    <n v="4994"/>
    <s v="242507037"/>
    <x v="2"/>
    <x v="20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2"/>
    <x v="2"/>
  </r>
  <r>
    <n v="4995"/>
    <s v="242507037"/>
    <x v="2"/>
    <x v="20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996"/>
    <s v="242507037"/>
    <x v="2"/>
    <x v="20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4997"/>
    <s v="242507037"/>
    <x v="2"/>
    <x v="20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3"/>
    <x v="2"/>
  </r>
  <r>
    <n v="4998"/>
    <s v="242507037"/>
    <x v="2"/>
    <x v="20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3"/>
    <x v="2"/>
  </r>
  <r>
    <n v="4999"/>
    <s v="242507037"/>
    <x v="2"/>
    <x v="20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2"/>
  </r>
  <r>
    <n v="5000"/>
    <s v="242507037"/>
    <x v="2"/>
    <x v="20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2"/>
  </r>
  <r>
    <n v="5001"/>
    <s v="242507037"/>
    <x v="2"/>
    <x v="20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4"/>
    <x v="2"/>
  </r>
  <r>
    <n v="5002"/>
    <s v="242507037"/>
    <x v="2"/>
    <x v="20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2"/>
    <s v="Tuntas"/>
    <s v="Ilmu Pengetahuan Sosial"/>
    <x v="8"/>
    <x v="6"/>
    <n v="72"/>
    <x v="2"/>
    <n v="8"/>
    <x v="0"/>
    <x v="14"/>
    <x v="2"/>
  </r>
  <r>
    <n v="5003"/>
    <s v="242507037"/>
    <x v="2"/>
    <x v="20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80"/>
    <s v="Tuntas"/>
    <s v="Ilmu Pengetahuan Sosial"/>
    <x v="8"/>
    <x v="6"/>
    <n v="80"/>
    <x v="1"/>
    <n v="8"/>
    <x v="0"/>
    <x v="15"/>
    <x v="2"/>
  </r>
  <r>
    <n v="5004"/>
    <s v="242507037"/>
    <x v="2"/>
    <x v="20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2"/>
  </r>
  <r>
    <n v="5005"/>
    <s v="242507022"/>
    <x v="2"/>
    <x v="21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3"/>
  </r>
  <r>
    <n v="5006"/>
    <s v="242507022"/>
    <x v="2"/>
    <x v="21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3"/>
  </r>
  <r>
    <n v="5007"/>
    <s v="242507022"/>
    <x v="2"/>
    <x v="21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3"/>
    <x v="3"/>
  </r>
  <r>
    <n v="5008"/>
    <s v="242507022"/>
    <x v="2"/>
    <x v="21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1"/>
    <x v="3"/>
    <x v="3"/>
  </r>
  <r>
    <n v="5009"/>
    <s v="242507022"/>
    <x v="2"/>
    <x v="21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5010"/>
    <s v="242507022"/>
    <x v="2"/>
    <x v="21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5011"/>
    <s v="242507022"/>
    <x v="2"/>
    <x v="21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3"/>
  </r>
  <r>
    <n v="5012"/>
    <s v="242507022"/>
    <x v="2"/>
    <x v="21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3"/>
  </r>
  <r>
    <n v="5013"/>
    <s v="242507022"/>
    <x v="2"/>
    <x v="21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6"/>
    <x v="3"/>
  </r>
  <r>
    <n v="5014"/>
    <s v="242507022"/>
    <x v="2"/>
    <x v="21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6"/>
    <x v="3"/>
  </r>
  <r>
    <n v="5015"/>
    <s v="242507022"/>
    <x v="2"/>
    <x v="21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6"/>
    <x v="3"/>
  </r>
  <r>
    <n v="5016"/>
    <s v="242507022"/>
    <x v="2"/>
    <x v="21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5017"/>
    <s v="242507022"/>
    <x v="2"/>
    <x v="21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3"/>
  </r>
  <r>
    <n v="5018"/>
    <s v="242507022"/>
    <x v="2"/>
    <x v="21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3"/>
  </r>
  <r>
    <n v="5019"/>
    <s v="242507022"/>
    <x v="2"/>
    <x v="21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3"/>
  </r>
  <r>
    <n v="5020"/>
    <s v="242507022"/>
    <x v="2"/>
    <x v="21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3"/>
  </r>
  <r>
    <n v="5021"/>
    <s v="242507022"/>
    <x v="2"/>
    <x v="21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3"/>
  </r>
  <r>
    <n v="5022"/>
    <s v="242507022"/>
    <x v="2"/>
    <x v="21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7"/>
    <x v="3"/>
  </r>
  <r>
    <n v="5023"/>
    <s v="242507022"/>
    <x v="2"/>
    <x v="21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3"/>
  </r>
  <r>
    <n v="5024"/>
    <s v="242507022"/>
    <x v="2"/>
    <x v="21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3"/>
  </r>
  <r>
    <n v="5025"/>
    <s v="242507022"/>
    <x v="2"/>
    <x v="21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3"/>
  </r>
  <r>
    <n v="5026"/>
    <s v="242507022"/>
    <x v="2"/>
    <x v="21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3"/>
  </r>
  <r>
    <n v="5027"/>
    <s v="242507022"/>
    <x v="2"/>
    <x v="21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3"/>
  </r>
  <r>
    <n v="5028"/>
    <s v="242507022"/>
    <x v="2"/>
    <x v="21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8"/>
    <s v="Tuntas"/>
    <s v="Ilmu Pengetahuan Sosial"/>
    <x v="8"/>
    <x v="6"/>
    <n v="88"/>
    <x v="1"/>
    <n v="8"/>
    <x v="2"/>
    <x v="9"/>
    <x v="3"/>
  </r>
  <r>
    <n v="5029"/>
    <s v="242507022"/>
    <x v="2"/>
    <x v="21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8"/>
    <s v="Tuntas"/>
    <s v="Ilmu Pengetahuan Sosial"/>
    <x v="8"/>
    <x v="6"/>
    <n v="88"/>
    <x v="1"/>
    <n v="8"/>
    <x v="0"/>
    <x v="9"/>
    <x v="3"/>
  </r>
  <r>
    <n v="5030"/>
    <s v="242507022"/>
    <x v="2"/>
    <x v="21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3"/>
  </r>
  <r>
    <n v="5031"/>
    <s v="242507022"/>
    <x v="2"/>
    <x v="21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0"/>
    <x v="3"/>
  </r>
  <r>
    <n v="5032"/>
    <s v="242507022"/>
    <x v="2"/>
    <x v="21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3"/>
  </r>
  <r>
    <n v="5033"/>
    <s v="242507022"/>
    <x v="2"/>
    <x v="21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3"/>
  </r>
  <r>
    <n v="5034"/>
    <s v="242507022"/>
    <x v="2"/>
    <x v="21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1"/>
    <x v="3"/>
  </r>
  <r>
    <n v="5035"/>
    <s v="242507022"/>
    <x v="2"/>
    <x v="21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1"/>
    <x v="3"/>
  </r>
  <r>
    <n v="5036"/>
    <s v="242507022"/>
    <x v="2"/>
    <x v="21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0"/>
    <x v="11"/>
    <x v="3"/>
  </r>
  <r>
    <n v="5037"/>
    <s v="242507022"/>
    <x v="2"/>
    <x v="21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90"/>
    <s v="Tuntas"/>
    <s v="Ilmu Pengetahuan Sosial"/>
    <x v="8"/>
    <x v="6"/>
    <n v="90"/>
    <x v="3"/>
    <n v="8"/>
    <x v="0"/>
    <x v="12"/>
    <x v="3"/>
  </r>
  <r>
    <n v="5038"/>
    <s v="242507022"/>
    <x v="2"/>
    <x v="21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100"/>
    <s v="Tuntas"/>
    <s v="Ilmu Pengetahuan Sosial"/>
    <x v="8"/>
    <x v="6"/>
    <n v="100"/>
    <x v="3"/>
    <n v="8"/>
    <x v="0"/>
    <x v="12"/>
    <x v="3"/>
  </r>
  <r>
    <n v="5039"/>
    <s v="242507022"/>
    <x v="2"/>
    <x v="21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90"/>
    <s v="Tuntas"/>
    <s v="Ilmu Pengetahuan Sosial"/>
    <x v="8"/>
    <x v="6"/>
    <n v="90"/>
    <x v="3"/>
    <n v="8"/>
    <x v="0"/>
    <x v="13"/>
    <x v="3"/>
  </r>
  <r>
    <n v="5040"/>
    <s v="242507022"/>
    <x v="2"/>
    <x v="21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5041"/>
    <s v="242507022"/>
    <x v="2"/>
    <x v="21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3"/>
    <x v="3"/>
  </r>
  <r>
    <n v="5042"/>
    <s v="242507022"/>
    <x v="2"/>
    <x v="21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3"/>
  </r>
  <r>
    <n v="5043"/>
    <s v="242507022"/>
    <x v="2"/>
    <x v="21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3"/>
  </r>
  <r>
    <n v="5044"/>
    <s v="242507022"/>
    <x v="2"/>
    <x v="21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3"/>
  </r>
  <r>
    <n v="5045"/>
    <s v="242507022"/>
    <x v="2"/>
    <x v="21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3"/>
  </r>
  <r>
    <n v="5046"/>
    <s v="242507022"/>
    <x v="2"/>
    <x v="21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69"/>
    <s v="Tuntas"/>
    <s v="Ilmu Pengetahuan Sosial"/>
    <x v="8"/>
    <x v="6"/>
    <n v="69"/>
    <x v="2"/>
    <n v="8"/>
    <x v="0"/>
    <x v="14"/>
    <x v="3"/>
  </r>
  <r>
    <n v="5047"/>
    <s v="242507022"/>
    <x v="2"/>
    <x v="21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5048"/>
    <s v="242507022"/>
    <x v="2"/>
    <x v="21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5"/>
    <x v="3"/>
  </r>
  <r>
    <n v="5049"/>
    <s v="242507035"/>
    <x v="2"/>
    <x v="22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2"/>
    <x v="4"/>
  </r>
  <r>
    <n v="5050"/>
    <s v="242507035"/>
    <x v="2"/>
    <x v="22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2"/>
    <x v="4"/>
  </r>
  <r>
    <n v="5051"/>
    <s v="242507035"/>
    <x v="2"/>
    <x v="22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3"/>
    <x v="4"/>
  </r>
  <r>
    <n v="5052"/>
    <s v="242507035"/>
    <x v="2"/>
    <x v="22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4"/>
  </r>
  <r>
    <n v="5053"/>
    <s v="242507035"/>
    <x v="2"/>
    <x v="22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4"/>
  </r>
  <r>
    <n v="5054"/>
    <s v="242507035"/>
    <x v="2"/>
    <x v="22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55"/>
    <s v="Tidak tuntas"/>
    <s v="Ilmu Pengetahuan Sosial"/>
    <x v="8"/>
    <x v="6"/>
    <n v="55"/>
    <x v="4"/>
    <n v="8"/>
    <x v="0"/>
    <x v="4"/>
    <x v="4"/>
  </r>
  <r>
    <n v="5055"/>
    <s v="242507035"/>
    <x v="2"/>
    <x v="22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5056"/>
    <s v="242507035"/>
    <x v="2"/>
    <x v="22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4"/>
    <x v="4"/>
  </r>
  <r>
    <n v="5057"/>
    <s v="242507035"/>
    <x v="2"/>
    <x v="22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6"/>
    <x v="4"/>
  </r>
  <r>
    <n v="5058"/>
    <s v="242507035"/>
    <x v="2"/>
    <x v="22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80"/>
    <s v="Tuntas"/>
    <s v="Ilmu Pengetahuan Sosial"/>
    <x v="8"/>
    <x v="6"/>
    <n v="80"/>
    <x v="1"/>
    <n v="8"/>
    <x v="0"/>
    <x v="6"/>
    <x v="4"/>
  </r>
  <r>
    <n v="5059"/>
    <s v="242507035"/>
    <x v="2"/>
    <x v="22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6"/>
    <x v="4"/>
  </r>
  <r>
    <n v="5060"/>
    <s v="242507035"/>
    <x v="2"/>
    <x v="22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4"/>
  </r>
  <r>
    <n v="5061"/>
    <s v="242507035"/>
    <x v="2"/>
    <x v="22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4"/>
  </r>
  <r>
    <n v="5062"/>
    <s v="242507035"/>
    <x v="2"/>
    <x v="22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4"/>
  </r>
  <r>
    <n v="5063"/>
    <s v="242507035"/>
    <x v="2"/>
    <x v="22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4"/>
  </r>
  <r>
    <n v="5064"/>
    <s v="242507035"/>
    <x v="2"/>
    <x v="22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4"/>
  </r>
  <r>
    <n v="5065"/>
    <s v="242507035"/>
    <x v="2"/>
    <x v="22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5"/>
    <x v="4"/>
  </r>
  <r>
    <n v="5066"/>
    <s v="242507035"/>
    <x v="2"/>
    <x v="22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7"/>
    <x v="4"/>
  </r>
  <r>
    <n v="5067"/>
    <s v="242507035"/>
    <x v="2"/>
    <x v="22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4"/>
  </r>
  <r>
    <n v="5068"/>
    <s v="242507035"/>
    <x v="2"/>
    <x v="22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4"/>
  </r>
  <r>
    <n v="5069"/>
    <s v="242507035"/>
    <x v="2"/>
    <x v="22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8"/>
    <x v="4"/>
  </r>
  <r>
    <n v="5070"/>
    <s v="242507035"/>
    <x v="2"/>
    <x v="22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4"/>
  </r>
  <r>
    <n v="5071"/>
    <s v="242507035"/>
    <x v="2"/>
    <x v="22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4"/>
  </r>
  <r>
    <n v="5072"/>
    <s v="242507035"/>
    <x v="2"/>
    <x v="22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4"/>
  </r>
  <r>
    <n v="5073"/>
    <s v="242507035"/>
    <x v="2"/>
    <x v="22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4"/>
  </r>
  <r>
    <n v="5074"/>
    <s v="242507035"/>
    <x v="2"/>
    <x v="22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0"/>
    <s v="Tidak tuntas"/>
    <s v="Ilmu Pengetahuan Sosial"/>
    <x v="8"/>
    <x v="6"/>
    <n v="60"/>
    <x v="4"/>
    <n v="8"/>
    <x v="0"/>
    <x v="9"/>
    <x v="4"/>
  </r>
  <r>
    <n v="5075"/>
    <s v="242507035"/>
    <x v="2"/>
    <x v="22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69"/>
    <s v="Tuntas"/>
    <s v="Ilmu Pengetahuan Sosial"/>
    <x v="8"/>
    <x v="6"/>
    <n v="69"/>
    <x v="2"/>
    <n v="8"/>
    <x v="3"/>
    <x v="10"/>
    <x v="4"/>
  </r>
  <r>
    <n v="5076"/>
    <s v="242507035"/>
    <x v="2"/>
    <x v="22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4"/>
  </r>
  <r>
    <n v="5077"/>
    <s v="242507035"/>
    <x v="2"/>
    <x v="22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4"/>
  </r>
  <r>
    <n v="5078"/>
    <s v="242507035"/>
    <x v="2"/>
    <x v="22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1"/>
    <x v="4"/>
  </r>
  <r>
    <n v="5079"/>
    <s v="242507035"/>
    <x v="2"/>
    <x v="22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5"/>
    <s v="Tuntas"/>
    <s v="Ilmu Pengetahuan Sosial"/>
    <x v="8"/>
    <x v="6"/>
    <n v="85"/>
    <x v="1"/>
    <n v="8"/>
    <x v="0"/>
    <x v="11"/>
    <x v="4"/>
  </r>
  <r>
    <n v="5080"/>
    <s v="242507035"/>
    <x v="2"/>
    <x v="22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4"/>
  </r>
  <r>
    <n v="5081"/>
    <s v="242507035"/>
    <x v="2"/>
    <x v="22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4"/>
  </r>
  <r>
    <n v="5082"/>
    <s v="242507035"/>
    <x v="2"/>
    <x v="22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2"/>
    <x v="4"/>
  </r>
  <r>
    <n v="5083"/>
    <s v="242507035"/>
    <x v="2"/>
    <x v="22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5084"/>
    <s v="242507035"/>
    <x v="2"/>
    <x v="22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5085"/>
    <s v="242507035"/>
    <x v="2"/>
    <x v="22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13"/>
    <x v="4"/>
  </r>
  <r>
    <n v="5086"/>
    <s v="242507035"/>
    <x v="2"/>
    <x v="22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4"/>
  </r>
  <r>
    <n v="5087"/>
    <s v="242507035"/>
    <x v="2"/>
    <x v="22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4"/>
    <x v="4"/>
  </r>
  <r>
    <n v="5088"/>
    <s v="242507035"/>
    <x v="2"/>
    <x v="22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4"/>
    <x v="4"/>
  </r>
  <r>
    <n v="5089"/>
    <s v="242507035"/>
    <x v="2"/>
    <x v="22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5"/>
    <s v="Tuntas"/>
    <s v="Ilmu Pengetahuan Sosial"/>
    <x v="8"/>
    <x v="6"/>
    <n v="75"/>
    <x v="2"/>
    <n v="8"/>
    <x v="0"/>
    <x v="14"/>
    <x v="4"/>
  </r>
  <r>
    <n v="5090"/>
    <s v="242507035"/>
    <x v="2"/>
    <x v="22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69"/>
    <s v="Tuntas"/>
    <s v="Ilmu Pengetahuan Sosial"/>
    <x v="8"/>
    <x v="6"/>
    <n v="69"/>
    <x v="2"/>
    <n v="8"/>
    <x v="0"/>
    <x v="14"/>
    <x v="4"/>
  </r>
  <r>
    <n v="5091"/>
    <s v="242507035"/>
    <x v="2"/>
    <x v="22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4"/>
  </r>
  <r>
    <n v="5092"/>
    <s v="242507035"/>
    <x v="2"/>
    <x v="22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n v="70"/>
    <s v="Tuntas"/>
    <s v="Ilmu Pengetahuan Sosial"/>
    <x v="8"/>
    <x v="6"/>
    <n v="70"/>
    <x v="2"/>
    <n v="8"/>
    <x v="0"/>
    <x v="15"/>
    <x v="4"/>
  </r>
  <r>
    <n v="5093"/>
    <s v="242507039"/>
    <x v="2"/>
    <x v="23"/>
    <s v="Intan Jaya"/>
    <d v="2025-07-23T00:00:00"/>
    <n v="23"/>
    <x v="1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2"/>
    <x v="2"/>
  </r>
  <r>
    <n v="5094"/>
    <s v="242507039"/>
    <x v="2"/>
    <x v="23"/>
    <s v="Intan Jaya"/>
    <d v="2025-07-23T00:00:00"/>
    <n v="23"/>
    <x v="1"/>
    <n v="25"/>
    <x v="1"/>
    <x v="1"/>
    <x v="26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2"/>
    <x v="2"/>
  </r>
  <r>
    <n v="5095"/>
    <s v="242507039"/>
    <x v="2"/>
    <x v="23"/>
    <s v="Intan Jaya"/>
    <d v="2025-07-30T00:00:00"/>
    <n v="30"/>
    <x v="1"/>
    <n v="25"/>
    <x v="3"/>
    <x v="3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3"/>
    <x v="2"/>
  </r>
  <r>
    <n v="5096"/>
    <s v="242507039"/>
    <x v="2"/>
    <x v="23"/>
    <s v="Intan Jaya"/>
    <d v="2025-07-30T00:00:00"/>
    <n v="30"/>
    <x v="1"/>
    <n v="25"/>
    <x v="4"/>
    <x v="4"/>
    <x v="1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3"/>
    <x v="2"/>
  </r>
  <r>
    <n v="5097"/>
    <s v="242507039"/>
    <x v="2"/>
    <x v="23"/>
    <s v="Intan Jaya"/>
    <d v="2025-08-04T00:00:00"/>
    <n v="4"/>
    <x v="4"/>
    <n v="25"/>
    <x v="5"/>
    <x v="7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5098"/>
    <s v="242507039"/>
    <x v="2"/>
    <x v="23"/>
    <s v="Intan Jaya"/>
    <d v="2025-08-04T00:00:00"/>
    <n v="4"/>
    <x v="4"/>
    <n v="25"/>
    <x v="3"/>
    <x v="3"/>
    <x v="7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50"/>
    <s v="Tidak tuntas"/>
    <s v="Ilmu Pengetahuan Sosial"/>
    <x v="8"/>
    <x v="6"/>
    <n v="50"/>
    <x v="4"/>
    <n v="8"/>
    <x v="0"/>
    <x v="4"/>
    <x v="2"/>
  </r>
  <r>
    <n v="5099"/>
    <s v="242507039"/>
    <x v="2"/>
    <x v="23"/>
    <s v="Intan Jaya"/>
    <d v="2025-08-06T00:00:00"/>
    <n v="6"/>
    <x v="4"/>
    <n v="25"/>
    <x v="8"/>
    <x v="16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4"/>
    <x v="2"/>
  </r>
  <r>
    <n v="5100"/>
    <s v="242507039"/>
    <x v="2"/>
    <x v="23"/>
    <s v="Intan Jaya"/>
    <d v="2025-08-06T00:00:00"/>
    <n v="6"/>
    <x v="4"/>
    <n v="25"/>
    <x v="5"/>
    <x v="7"/>
    <x v="1"/>
    <s v="Real"/>
    <s v="Teknologi"/>
    <s v="Pertanian"/>
    <x v="3"/>
    <x v="3"/>
    <x v="4"/>
    <s v="D08.01.01"/>
    <n v="1"/>
    <s v="mampu menganalisis pemahaman tentang letak geografis, kondisi alam, dan potensi sumber daya alam di Tanah Papua"/>
    <n v="101"/>
    <x v="16"/>
    <s v="K08"/>
    <s v="D"/>
    <n v="69"/>
    <n v="75"/>
    <s v="Tuntas"/>
    <s v="Ilmu Pengetahuan Sosial"/>
    <x v="8"/>
    <x v="6"/>
    <n v="75"/>
    <x v="2"/>
    <n v="8"/>
    <x v="0"/>
    <x v="4"/>
    <x v="2"/>
  </r>
  <r>
    <n v="5101"/>
    <s v="242507039"/>
    <x v="2"/>
    <x v="23"/>
    <s v="Intan Jaya"/>
    <d v="2025-08-11T00:00:00"/>
    <n v="11"/>
    <x v="4"/>
    <n v="25"/>
    <x v="8"/>
    <x v="15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3"/>
    <s v="Tuntas"/>
    <s v="Ilmu Pengetahuan Sosial"/>
    <x v="8"/>
    <x v="6"/>
    <n v="73"/>
    <x v="2"/>
    <n v="8"/>
    <x v="0"/>
    <x v="6"/>
    <x v="2"/>
  </r>
  <r>
    <n v="5102"/>
    <s v="242507039"/>
    <x v="2"/>
    <x v="23"/>
    <s v="Intan Jaya"/>
    <d v="2025-08-11T00:00:00"/>
    <n v="11"/>
    <x v="4"/>
    <n v="25"/>
    <x v="5"/>
    <x v="7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8"/>
    <s v="Tuntas"/>
    <s v="Ilmu Pengetahuan Sosial"/>
    <x v="8"/>
    <x v="6"/>
    <n v="78"/>
    <x v="1"/>
    <n v="8"/>
    <x v="0"/>
    <x v="6"/>
    <x v="2"/>
  </r>
  <r>
    <n v="5103"/>
    <s v="242507039"/>
    <x v="2"/>
    <x v="23"/>
    <s v="Intan Jaya"/>
    <d v="2025-08-11T00:00:00"/>
    <n v="11"/>
    <x v="4"/>
    <n v="25"/>
    <x v="4"/>
    <x v="4"/>
    <x v="12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1"/>
    <x v="6"/>
    <x v="2"/>
  </r>
  <r>
    <n v="5104"/>
    <s v="242507039"/>
    <x v="2"/>
    <x v="23"/>
    <s v="Intan Jaya"/>
    <d v="2025-08-11T00:00:00"/>
    <n v="11"/>
    <x v="4"/>
    <n v="25"/>
    <x v="1"/>
    <x v="1"/>
    <x v="26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5105"/>
    <s v="242507039"/>
    <x v="2"/>
    <x v="23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5106"/>
    <s v="242507039"/>
    <x v="2"/>
    <x v="23"/>
    <s v="Intan Jaya"/>
    <d v="2025-08-12T00:00:00"/>
    <n v="12"/>
    <x v="4"/>
    <n v="25"/>
    <x v="5"/>
    <x v="7"/>
    <x v="7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6"/>
    <x v="2"/>
  </r>
  <r>
    <n v="5107"/>
    <s v="242507039"/>
    <x v="2"/>
    <x v="23"/>
    <s v="Intan Jaya"/>
    <d v="2025-08-18T00:00:00"/>
    <n v="18"/>
    <x v="4"/>
    <n v="25"/>
    <x v="8"/>
    <x v="16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3"/>
    <s v="Tuntas"/>
    <s v="Ilmu Pengetahuan Sosial"/>
    <x v="8"/>
    <x v="6"/>
    <n v="73"/>
    <x v="2"/>
    <n v="8"/>
    <x v="0"/>
    <x v="5"/>
    <x v="2"/>
  </r>
  <r>
    <n v="5108"/>
    <s v="242507039"/>
    <x v="2"/>
    <x v="23"/>
    <s v="Intan Jaya"/>
    <d v="2025-08-18T00:00:00"/>
    <n v="18"/>
    <x v="4"/>
    <n v="25"/>
    <x v="5"/>
    <x v="7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5109"/>
    <s v="242507039"/>
    <x v="2"/>
    <x v="23"/>
    <s v="Intan Jaya"/>
    <d v="2025-08-18T00:00:00"/>
    <n v="18"/>
    <x v="4"/>
    <n v="25"/>
    <x v="3"/>
    <x v="3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5"/>
    <x v="2"/>
  </r>
  <r>
    <n v="5110"/>
    <s v="242507039"/>
    <x v="2"/>
    <x v="23"/>
    <s v="Intan Jaya"/>
    <d v="2025-08-25T00:00:00"/>
    <n v="25"/>
    <x v="4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5111"/>
    <s v="242507039"/>
    <x v="2"/>
    <x v="23"/>
    <s v="Intan Jaya"/>
    <d v="2025-08-25T00:00:00"/>
    <n v="25"/>
    <x v="4"/>
    <n v="25"/>
    <x v="4"/>
    <x v="8"/>
    <x v="2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1"/>
    <x v="7"/>
    <x v="2"/>
  </r>
  <r>
    <n v="5112"/>
    <s v="242507039"/>
    <x v="2"/>
    <x v="23"/>
    <s v="Intan Jaya"/>
    <d v="2025-08-25T00:00:00"/>
    <n v="25"/>
    <x v="4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7"/>
    <x v="2"/>
  </r>
  <r>
    <n v="5113"/>
    <s v="242507039"/>
    <x v="2"/>
    <x v="23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8"/>
    <s v="Tuntas"/>
    <s v="Ilmu Pengetahuan Sosial"/>
    <x v="8"/>
    <x v="6"/>
    <n v="78"/>
    <x v="1"/>
    <n v="8"/>
    <x v="0"/>
    <x v="8"/>
    <x v="2"/>
  </r>
  <r>
    <n v="5114"/>
    <s v="242507039"/>
    <x v="2"/>
    <x v="23"/>
    <s v="Intan Jaya"/>
    <d v="2025-09-01T00:00:00"/>
    <n v="1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8"/>
    <x v="2"/>
  </r>
  <r>
    <n v="5115"/>
    <s v="242507039"/>
    <x v="2"/>
    <x v="23"/>
    <s v="Intan Jaya"/>
    <d v="2025-09-01T00:00:00"/>
    <n v="1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8"/>
    <x v="2"/>
  </r>
  <r>
    <n v="5116"/>
    <s v="242507039"/>
    <x v="2"/>
    <x v="23"/>
    <s v="Intan Jaya"/>
    <d v="2025-09-08T00:00:00"/>
    <n v="8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9"/>
    <x v="2"/>
  </r>
  <r>
    <n v="5117"/>
    <s v="242507039"/>
    <x v="2"/>
    <x v="23"/>
    <s v="Intan Jaya"/>
    <d v="2025-09-08T00:00:00"/>
    <n v="8"/>
    <x v="5"/>
    <n v="25"/>
    <x v="1"/>
    <x v="1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9"/>
    <x v="2"/>
  </r>
  <r>
    <n v="5118"/>
    <s v="242507039"/>
    <x v="2"/>
    <x v="23"/>
    <s v="Intan Jaya"/>
    <d v="2025-09-08T00:00:00"/>
    <n v="8"/>
    <x v="5"/>
    <n v="25"/>
    <x v="8"/>
    <x v="15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9"/>
    <x v="2"/>
  </r>
  <r>
    <n v="5119"/>
    <s v="242507039"/>
    <x v="2"/>
    <x v="23"/>
    <s v="Intan Jaya"/>
    <d v="2025-09-15T00:00:00"/>
    <n v="15"/>
    <x v="5"/>
    <n v="25"/>
    <x v="4"/>
    <x v="4"/>
    <x v="12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2"/>
    <x v="10"/>
    <x v="2"/>
  </r>
  <r>
    <n v="5120"/>
    <s v="242507039"/>
    <x v="2"/>
    <x v="23"/>
    <s v="Intan Jaya"/>
    <d v="2025-09-15T00:00:00"/>
    <n v="15"/>
    <x v="5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80"/>
    <s v="Tuntas"/>
    <s v="Ilmu Pengetahuan Sosial"/>
    <x v="8"/>
    <x v="6"/>
    <n v="80"/>
    <x v="1"/>
    <n v="8"/>
    <x v="0"/>
    <x v="10"/>
    <x v="2"/>
  </r>
  <r>
    <n v="5121"/>
    <s v="242507039"/>
    <x v="2"/>
    <x v="23"/>
    <s v="Intan Jaya"/>
    <d v="2025-09-15T00:00:00"/>
    <n v="15"/>
    <x v="5"/>
    <n v="25"/>
    <x v="3"/>
    <x v="3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0"/>
    <x v="2"/>
  </r>
  <r>
    <n v="5122"/>
    <s v="242507039"/>
    <x v="2"/>
    <x v="23"/>
    <s v="Intan Jaya"/>
    <d v="2025-09-22T00:00:00"/>
    <n v="22"/>
    <x v="5"/>
    <n v="25"/>
    <x v="4"/>
    <x v="8"/>
    <x v="23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1"/>
    <x v="11"/>
    <x v="2"/>
  </r>
  <r>
    <n v="5123"/>
    <s v="242507039"/>
    <x v="2"/>
    <x v="23"/>
    <s v="Intan Jaya"/>
    <d v="2025-09-22T00:00:00"/>
    <n v="22"/>
    <x v="5"/>
    <n v="25"/>
    <x v="5"/>
    <x v="7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5"/>
    <s v="Tuntas"/>
    <s v="Ilmu Pengetahuan Sosial"/>
    <x v="8"/>
    <x v="6"/>
    <n v="75"/>
    <x v="2"/>
    <n v="8"/>
    <x v="0"/>
    <x v="11"/>
    <x v="2"/>
  </r>
  <r>
    <n v="5124"/>
    <s v="242507039"/>
    <x v="2"/>
    <x v="23"/>
    <s v="Intan Jaya"/>
    <d v="2025-09-22T00:00:00"/>
    <n v="22"/>
    <x v="5"/>
    <n v="25"/>
    <x v="8"/>
    <x v="15"/>
    <x v="2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1"/>
    <x v="2"/>
  </r>
  <r>
    <n v="5125"/>
    <s v="242507039"/>
    <x v="2"/>
    <x v="23"/>
    <s v="Intan Jaya"/>
    <d v="2025-10-02T00:00:00"/>
    <n v="2"/>
    <x v="6"/>
    <n v="25"/>
    <x v="5"/>
    <x v="12"/>
    <x v="14"/>
    <s v="Real"/>
    <s v="Teknologi"/>
    <s v="Pertanian"/>
    <x v="3"/>
    <x v="3"/>
    <x v="3"/>
    <s v="D08.01.01"/>
    <n v="1"/>
    <s v="mampu menganalisis pemahaman tentang letak geografis, kondisi alam, dan potensi sumber daya alam di Tanah Papua"/>
    <n v="101"/>
    <x v="16"/>
    <s v="K08"/>
    <s v="D"/>
    <n v="69"/>
    <n v="70"/>
    <s v="Tuntas"/>
    <s v="Ilmu Pengetahuan Sosial"/>
    <x v="8"/>
    <x v="6"/>
    <n v="70"/>
    <x v="2"/>
    <n v="8"/>
    <x v="0"/>
    <x v="12"/>
    <x v="2"/>
  </r>
  <r>
    <n v="5126"/>
    <s v="242507039"/>
    <x v="2"/>
    <x v="23"/>
    <s v="Intan Jaya"/>
    <d v="2025-10-02T00:00:00"/>
    <n v="2"/>
    <x v="6"/>
    <n v="25"/>
    <x v="5"/>
    <x v="12"/>
    <x v="14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2"/>
    <x v="2"/>
  </r>
  <r>
    <n v="5127"/>
    <s v="242507039"/>
    <x v="2"/>
    <x v="23"/>
    <s v="Intan Jaya"/>
    <d v="2025-10-06T00:00:00"/>
    <n v="6"/>
    <x v="6"/>
    <n v="25"/>
    <x v="5"/>
    <x v="7"/>
    <x v="1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n v="70"/>
    <s v="Tuntas"/>
    <s v="Ilmu Pengetahuan Sosial"/>
    <x v="8"/>
    <x v="6"/>
    <n v="70"/>
    <x v="2"/>
    <n v="8"/>
    <x v="0"/>
    <x v="13"/>
    <x v="2"/>
  </r>
  <r>
    <n v="5128"/>
    <s v="242507039"/>
    <x v="2"/>
    <x v="23"/>
    <s v="Intan Jaya"/>
    <d v="2025-10-07T00:00:00"/>
    <n v="7"/>
    <x v="6"/>
    <n v="25"/>
    <x v="3"/>
    <x v="11"/>
    <x v="26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m/>
    <s v=""/>
    <s v="Ilmu Pengetahuan Sosial"/>
    <x v="8"/>
    <x v="0"/>
    <s v=""/>
    <x v="0"/>
    <n v="8"/>
    <x v="0"/>
    <x v="0"/>
    <x v="0"/>
  </r>
  <r>
    <n v="5129"/>
    <s v="242507039"/>
    <x v="2"/>
    <x v="23"/>
    <s v="Intan Jaya"/>
    <d v="2025-10-07T00:00:00"/>
    <n v="7"/>
    <x v="6"/>
    <n v="25"/>
    <x v="4"/>
    <x v="4"/>
    <x v="10"/>
    <s v="Real"/>
    <s v="Teknologi"/>
    <s v="Pertanian"/>
    <x v="3"/>
    <x v="3"/>
    <x v="5"/>
    <s v="D08.02.01"/>
    <n v="2"/>
    <s v="mampu menganalisis mobilitas sosial"/>
    <n v="201"/>
    <x v="17"/>
    <s v="K08"/>
    <s v="D"/>
    <n v="69"/>
    <m/>
    <s v=""/>
    <s v="Ilmu Pengetahuan Sosial"/>
    <x v="8"/>
    <x v="0"/>
    <s v=""/>
    <x v="0"/>
    <n v="8"/>
    <x v="0"/>
    <x v="0"/>
    <x v="0"/>
  </r>
  <r>
    <n v="5130"/>
    <s v="242507039"/>
    <x v="2"/>
    <x v="23"/>
    <s v="Intan Jaya"/>
    <d v="2025-10-07T00:00:00"/>
    <n v="7"/>
    <x v="6"/>
    <n v="25"/>
    <x v="1"/>
    <x v="1"/>
    <x v="20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m/>
    <s v=""/>
    <s v="Ilmu Pengetahuan Sosial"/>
    <x v="8"/>
    <x v="0"/>
    <s v=""/>
    <x v="0"/>
    <n v="8"/>
    <x v="0"/>
    <x v="0"/>
    <x v="0"/>
  </r>
  <r>
    <n v="5131"/>
    <s v="242507039"/>
    <x v="2"/>
    <x v="23"/>
    <s v="Intan Jaya"/>
    <d v="2025-10-13T00:00:00"/>
    <n v="13"/>
    <x v="6"/>
    <n v="25"/>
    <x v="1"/>
    <x v="1"/>
    <x v="26"/>
    <s v="Real"/>
    <s v="Teknologi"/>
    <s v="Pertanian"/>
    <x v="3"/>
    <x v="3"/>
    <x v="8"/>
    <s v="D08.02.01"/>
    <n v="2"/>
    <s v="mampu menganalisis mobilitas sosial"/>
    <n v="201"/>
    <x v="17"/>
    <s v="K08"/>
    <s v="D"/>
    <n v="69"/>
    <m/>
    <s v=""/>
    <s v="Ilmu Pengetahuan Sosial"/>
    <x v="8"/>
    <x v="0"/>
    <s v=""/>
    <x v="0"/>
    <n v="8"/>
    <x v="0"/>
    <x v="0"/>
    <x v="0"/>
  </r>
  <r>
    <n v="5132"/>
    <s v="242507039"/>
    <x v="2"/>
    <x v="23"/>
    <s v="Intan Jaya"/>
    <d v="2025-10-15T00:00:00"/>
    <n v="15"/>
    <x v="6"/>
    <n v="25"/>
    <x v="4"/>
    <x v="4"/>
    <x v="11"/>
    <s v="Real"/>
    <s v="Teknologi"/>
    <s v="Pertanian"/>
    <x v="3"/>
    <x v="3"/>
    <x v="3"/>
    <s v="D08.02.01"/>
    <n v="2"/>
    <s v="mampu menganalisis mobilitas sosial"/>
    <n v="201"/>
    <x v="17"/>
    <s v="K08"/>
    <s v="D"/>
    <n v="69"/>
    <m/>
    <s v=""/>
    <s v="Ilmu Pengetahuan Sosial"/>
    <x v="8"/>
    <x v="0"/>
    <s v=""/>
    <x v="0"/>
    <n v="8"/>
    <x v="0"/>
    <x v="0"/>
    <x v="0"/>
  </r>
  <r>
    <n v="5133"/>
    <s v="242507039"/>
    <x v="2"/>
    <x v="23"/>
    <s v="Intan Jaya"/>
    <d v="2025-10-15T00:00:00"/>
    <n v="15"/>
    <x v="6"/>
    <n v="25"/>
    <x v="5"/>
    <x v="7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m/>
    <s v=""/>
    <s v="Ilmu Pengetahuan Sosial"/>
    <x v="8"/>
    <x v="0"/>
    <s v=""/>
    <x v="0"/>
    <n v="8"/>
    <x v="0"/>
    <x v="0"/>
    <x v="0"/>
  </r>
  <r>
    <n v="5134"/>
    <s v="242507039"/>
    <x v="2"/>
    <x v="23"/>
    <s v="Intan Jaya"/>
    <d v="2025-10-15T00:00:00"/>
    <n v="15"/>
    <x v="6"/>
    <n v="25"/>
    <x v="3"/>
    <x v="1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m/>
    <s v=""/>
    <s v="Ilmu Pengetahuan Sosial"/>
    <x v="8"/>
    <x v="0"/>
    <s v=""/>
    <x v="0"/>
    <n v="8"/>
    <x v="0"/>
    <x v="0"/>
    <x v="0"/>
  </r>
  <r>
    <n v="5135"/>
    <s v="242507039"/>
    <x v="2"/>
    <x v="23"/>
    <s v="Intan Jaya"/>
    <d v="2025-11-05T00:00:00"/>
    <n v="5"/>
    <x v="7"/>
    <n v="25"/>
    <x v="1"/>
    <x v="1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m/>
    <s v=""/>
    <s v="Ilmu Pengetahuan Sosial"/>
    <x v="8"/>
    <x v="0"/>
    <s v=""/>
    <x v="0"/>
    <n v="8"/>
    <x v="0"/>
    <x v="0"/>
    <x v="0"/>
  </r>
  <r>
    <n v="5136"/>
    <s v="242507039"/>
    <x v="2"/>
    <x v="23"/>
    <s v="Intan Jaya"/>
    <d v="2025-11-05T00:00:00"/>
    <n v="5"/>
    <x v="7"/>
    <n v="25"/>
    <x v="5"/>
    <x v="15"/>
    <x v="26"/>
    <s v="Real"/>
    <s v="Teknologi"/>
    <s v="Pertanian"/>
    <x v="3"/>
    <x v="4"/>
    <x v="9"/>
    <s v="D08.03.01"/>
    <n v="3"/>
    <s v="mampu mengembangkan rasa cinta tanah air dan kepedulian terhadap lingkungan"/>
    <n v="301"/>
    <x v="18"/>
    <s v="K08"/>
    <s v="D"/>
    <n v="69"/>
    <m/>
    <s v=""/>
    <s v="Ilmu Pengetahuan Sosial"/>
    <x v="8"/>
    <x v="0"/>
    <s v=""/>
    <x v="0"/>
    <n v="8"/>
    <x v="0"/>
    <x v="0"/>
    <x v="0"/>
  </r>
  <r>
    <n v="5137"/>
    <s v="242507003"/>
    <x v="2"/>
    <x v="6"/>
    <s v="Intan Jaya"/>
    <d v="2025-07-25T00:00:00"/>
    <n v="25"/>
    <x v="1"/>
    <n v="25"/>
    <x v="8"/>
    <x v="15"/>
    <x v="1"/>
    <s v="Real"/>
    <s v="Teknologi"/>
    <s v="Pertanian"/>
    <x v="3"/>
    <x v="5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138"/>
    <s v="242507003"/>
    <x v="2"/>
    <x v="6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3"/>
  </r>
  <r>
    <n v="5139"/>
    <s v="242507003"/>
    <x v="2"/>
    <x v="6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3"/>
  </r>
  <r>
    <n v="5140"/>
    <s v="242507003"/>
    <x v="2"/>
    <x v="6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5141"/>
    <s v="242507003"/>
    <x v="2"/>
    <x v="6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142"/>
    <s v="242507003"/>
    <x v="2"/>
    <x v="6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143"/>
    <s v="242507003"/>
    <x v="2"/>
    <x v="6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144"/>
    <s v="242507003"/>
    <x v="2"/>
    <x v="6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145"/>
    <s v="242507003"/>
    <x v="2"/>
    <x v="6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3"/>
  </r>
  <r>
    <n v="5146"/>
    <s v="242507003"/>
    <x v="2"/>
    <x v="6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3"/>
  </r>
  <r>
    <n v="5147"/>
    <s v="242507003"/>
    <x v="2"/>
    <x v="6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148"/>
    <s v="242507003"/>
    <x v="2"/>
    <x v="6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3"/>
  </r>
  <r>
    <n v="5149"/>
    <s v="242507003"/>
    <x v="2"/>
    <x v="6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3"/>
  </r>
  <r>
    <n v="5150"/>
    <s v="242507003"/>
    <x v="2"/>
    <x v="6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3"/>
  </r>
  <r>
    <n v="5151"/>
    <s v="242507003"/>
    <x v="2"/>
    <x v="6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5152"/>
    <s v="242507003"/>
    <x v="2"/>
    <x v="6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153"/>
    <s v="242507003"/>
    <x v="2"/>
    <x v="6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3"/>
  </r>
  <r>
    <n v="5154"/>
    <s v="242507003"/>
    <x v="2"/>
    <x v="6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3"/>
  </r>
  <r>
    <n v="5155"/>
    <s v="242507003"/>
    <x v="2"/>
    <x v="6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3"/>
  </r>
  <r>
    <n v="5156"/>
    <s v="242507003"/>
    <x v="2"/>
    <x v="6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157"/>
    <s v="242507003"/>
    <x v="2"/>
    <x v="6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158"/>
    <s v="242507003"/>
    <x v="2"/>
    <x v="6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159"/>
    <s v="242507003"/>
    <x v="2"/>
    <x v="6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160"/>
    <s v="242507003"/>
    <x v="2"/>
    <x v="6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5161"/>
    <s v="242507003"/>
    <x v="2"/>
    <x v="6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162"/>
    <s v="242507003"/>
    <x v="2"/>
    <x v="6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3"/>
  </r>
  <r>
    <n v="5163"/>
    <s v="242507003"/>
    <x v="2"/>
    <x v="6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3"/>
  </r>
  <r>
    <n v="5164"/>
    <s v="242507003"/>
    <x v="2"/>
    <x v="6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3"/>
  </r>
  <r>
    <n v="5165"/>
    <s v="242507003"/>
    <x v="2"/>
    <x v="6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5166"/>
    <s v="242507003"/>
    <x v="2"/>
    <x v="6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5167"/>
    <s v="242507003"/>
    <x v="2"/>
    <x v="6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168"/>
    <s v="242507003"/>
    <x v="2"/>
    <x v="6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169"/>
    <s v="242507003"/>
    <x v="2"/>
    <x v="6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170"/>
    <s v="242507003"/>
    <x v="2"/>
    <x v="6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3"/>
  </r>
  <r>
    <n v="5171"/>
    <s v="242507003"/>
    <x v="2"/>
    <x v="6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172"/>
    <s v="242507003"/>
    <x v="2"/>
    <x v="6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173"/>
    <s v="242507003"/>
    <x v="2"/>
    <x v="6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5174"/>
    <s v="242507003"/>
    <x v="2"/>
    <x v="6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5175"/>
    <s v="242507003"/>
    <x v="2"/>
    <x v="6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5176"/>
    <s v="242507003"/>
    <x v="2"/>
    <x v="6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177"/>
    <s v="242507003"/>
    <x v="2"/>
    <x v="6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0"/>
    <x v="3"/>
  </r>
  <r>
    <n v="5178"/>
    <s v="242507003"/>
    <x v="2"/>
    <x v="6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0"/>
    <x v="3"/>
  </r>
  <r>
    <n v="5179"/>
    <s v="242507003"/>
    <x v="2"/>
    <x v="6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0"/>
    <x v="3"/>
  </r>
  <r>
    <n v="5180"/>
    <s v="242507003"/>
    <x v="2"/>
    <x v="6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3"/>
  </r>
  <r>
    <n v="5181"/>
    <s v="242507003"/>
    <x v="2"/>
    <x v="6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182"/>
    <s v="242507003"/>
    <x v="2"/>
    <x v="6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183"/>
    <s v="242507003"/>
    <x v="2"/>
    <x v="6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184"/>
    <s v="242507003"/>
    <x v="2"/>
    <x v="6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185"/>
    <s v="242507003"/>
    <x v="2"/>
    <x v="6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3"/>
  </r>
  <r>
    <n v="5186"/>
    <s v="242507003"/>
    <x v="2"/>
    <x v="6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187"/>
    <s v="242507003"/>
    <x v="2"/>
    <x v="6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188"/>
    <s v="242507003"/>
    <x v="2"/>
    <x v="6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189"/>
    <s v="242507003"/>
    <x v="2"/>
    <x v="6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190"/>
    <s v="242507003"/>
    <x v="2"/>
    <x v="6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3"/>
  </r>
  <r>
    <n v="5191"/>
    <s v="242507003"/>
    <x v="2"/>
    <x v="6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192"/>
    <s v="242507013"/>
    <x v="2"/>
    <x v="7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5193"/>
    <s v="242507013"/>
    <x v="2"/>
    <x v="7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2"/>
  </r>
  <r>
    <n v="5194"/>
    <s v="242507013"/>
    <x v="2"/>
    <x v="7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2"/>
  </r>
  <r>
    <n v="5195"/>
    <s v="242507013"/>
    <x v="2"/>
    <x v="7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5196"/>
    <s v="242507013"/>
    <x v="2"/>
    <x v="7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5197"/>
    <s v="242507013"/>
    <x v="2"/>
    <x v="7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5198"/>
    <s v="242507013"/>
    <x v="2"/>
    <x v="7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2"/>
  </r>
  <r>
    <n v="5199"/>
    <s v="242507013"/>
    <x v="2"/>
    <x v="7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2"/>
  </r>
  <r>
    <n v="5200"/>
    <s v="242507013"/>
    <x v="2"/>
    <x v="7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2"/>
  </r>
  <r>
    <n v="5201"/>
    <s v="242507013"/>
    <x v="2"/>
    <x v="7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3"/>
    <x v="2"/>
  </r>
  <r>
    <n v="5202"/>
    <s v="242507013"/>
    <x v="2"/>
    <x v="7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2"/>
  </r>
  <r>
    <n v="5203"/>
    <s v="242507013"/>
    <x v="2"/>
    <x v="7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4"/>
    <x v="2"/>
  </r>
  <r>
    <n v="5204"/>
    <s v="242507013"/>
    <x v="2"/>
    <x v="7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4"/>
    <x v="2"/>
  </r>
  <r>
    <n v="5205"/>
    <s v="242507013"/>
    <x v="2"/>
    <x v="7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2"/>
  </r>
  <r>
    <n v="5206"/>
    <s v="242507013"/>
    <x v="2"/>
    <x v="7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5207"/>
    <s v="242507013"/>
    <x v="2"/>
    <x v="7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5208"/>
    <s v="242507013"/>
    <x v="2"/>
    <x v="7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5209"/>
    <s v="242507013"/>
    <x v="2"/>
    <x v="7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5210"/>
    <s v="242507013"/>
    <x v="2"/>
    <x v="7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2"/>
  </r>
  <r>
    <n v="5211"/>
    <s v="242507013"/>
    <x v="2"/>
    <x v="7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5212"/>
    <s v="242507013"/>
    <x v="2"/>
    <x v="7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5213"/>
    <s v="242507013"/>
    <x v="2"/>
    <x v="7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5214"/>
    <s v="242507013"/>
    <x v="2"/>
    <x v="7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5215"/>
    <s v="242507013"/>
    <x v="2"/>
    <x v="7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5216"/>
    <s v="242507013"/>
    <x v="2"/>
    <x v="7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5217"/>
    <s v="242507013"/>
    <x v="2"/>
    <x v="7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2"/>
  </r>
  <r>
    <n v="5218"/>
    <s v="242507013"/>
    <x v="2"/>
    <x v="7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2"/>
  </r>
  <r>
    <n v="5219"/>
    <s v="242507013"/>
    <x v="2"/>
    <x v="7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2"/>
  </r>
  <r>
    <n v="5220"/>
    <s v="242507013"/>
    <x v="2"/>
    <x v="7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5221"/>
    <s v="242507013"/>
    <x v="2"/>
    <x v="7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5222"/>
    <s v="242507013"/>
    <x v="2"/>
    <x v="7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5223"/>
    <s v="242507013"/>
    <x v="2"/>
    <x v="7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5224"/>
    <s v="242507013"/>
    <x v="2"/>
    <x v="7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5225"/>
    <s v="242507013"/>
    <x v="2"/>
    <x v="7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2"/>
  </r>
  <r>
    <n v="5226"/>
    <s v="242507013"/>
    <x v="2"/>
    <x v="7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5227"/>
    <s v="242507013"/>
    <x v="2"/>
    <x v="7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228"/>
    <s v="242507013"/>
    <x v="2"/>
    <x v="7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5229"/>
    <s v="242507013"/>
    <x v="2"/>
    <x v="7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5230"/>
    <s v="242507013"/>
    <x v="2"/>
    <x v="7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5231"/>
    <s v="242507013"/>
    <x v="2"/>
    <x v="7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232"/>
    <s v="242507013"/>
    <x v="2"/>
    <x v="7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5233"/>
    <s v="242507013"/>
    <x v="2"/>
    <x v="7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5234"/>
    <s v="242507013"/>
    <x v="2"/>
    <x v="7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5235"/>
    <s v="242507013"/>
    <x v="2"/>
    <x v="7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5236"/>
    <s v="242507013"/>
    <x v="2"/>
    <x v="7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5237"/>
    <s v="242507013"/>
    <x v="2"/>
    <x v="7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5238"/>
    <s v="242507013"/>
    <x v="2"/>
    <x v="7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5239"/>
    <s v="242507013"/>
    <x v="2"/>
    <x v="7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5240"/>
    <s v="242507013"/>
    <x v="2"/>
    <x v="7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2"/>
  </r>
  <r>
    <n v="5241"/>
    <s v="242507013"/>
    <x v="2"/>
    <x v="7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5242"/>
    <s v="242507013"/>
    <x v="2"/>
    <x v="7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2"/>
  </r>
  <r>
    <n v="5243"/>
    <s v="242507013"/>
    <x v="2"/>
    <x v="7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2"/>
  </r>
  <r>
    <n v="5244"/>
    <s v="242507013"/>
    <x v="2"/>
    <x v="7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2"/>
  </r>
  <r>
    <n v="5245"/>
    <s v="242507013"/>
    <x v="2"/>
    <x v="7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5246"/>
    <s v="242507013"/>
    <x v="2"/>
    <x v="7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5247"/>
    <s v="242507017"/>
    <x v="2"/>
    <x v="8"/>
    <s v="Nabire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4"/>
  </r>
  <r>
    <n v="5248"/>
    <s v="242507017"/>
    <x v="2"/>
    <x v="8"/>
    <s v="Nabire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4"/>
  </r>
  <r>
    <n v="5249"/>
    <s v="242507017"/>
    <x v="2"/>
    <x v="8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4"/>
  </r>
  <r>
    <n v="5250"/>
    <s v="242507017"/>
    <x v="2"/>
    <x v="8"/>
    <s v="Nabire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4"/>
  </r>
  <r>
    <n v="5251"/>
    <s v="242507017"/>
    <x v="2"/>
    <x v="8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4"/>
  </r>
  <r>
    <n v="5252"/>
    <s v="242507017"/>
    <x v="2"/>
    <x v="8"/>
    <s v="Nabire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4"/>
  </r>
  <r>
    <n v="5253"/>
    <s v="242507017"/>
    <x v="2"/>
    <x v="8"/>
    <s v="Nabire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3"/>
    <x v="4"/>
  </r>
  <r>
    <n v="5254"/>
    <s v="242507017"/>
    <x v="2"/>
    <x v="8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3"/>
    <x v="4"/>
  </r>
  <r>
    <n v="5255"/>
    <s v="242507017"/>
    <x v="2"/>
    <x v="8"/>
    <s v="Nabire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4"/>
  </r>
  <r>
    <n v="5256"/>
    <s v="242507017"/>
    <x v="2"/>
    <x v="8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3"/>
    <x v="4"/>
  </r>
  <r>
    <n v="5257"/>
    <s v="242507017"/>
    <x v="2"/>
    <x v="8"/>
    <s v="Nabire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4"/>
  </r>
  <r>
    <n v="5258"/>
    <s v="242507017"/>
    <x v="2"/>
    <x v="8"/>
    <s v="Nabire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4"/>
  </r>
  <r>
    <n v="5259"/>
    <s v="242507017"/>
    <x v="2"/>
    <x v="8"/>
    <s v="Nabire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4"/>
  </r>
  <r>
    <n v="5260"/>
    <s v="242507017"/>
    <x v="2"/>
    <x v="8"/>
    <s v="Nabire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4"/>
  </r>
  <r>
    <n v="5261"/>
    <s v="242507017"/>
    <x v="2"/>
    <x v="8"/>
    <s v="Nabire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4"/>
  </r>
  <r>
    <n v="5262"/>
    <s v="242507017"/>
    <x v="2"/>
    <x v="8"/>
    <s v="Nabire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4"/>
  </r>
  <r>
    <n v="5263"/>
    <s v="242507017"/>
    <x v="2"/>
    <x v="8"/>
    <s v="Nabire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4"/>
  </r>
  <r>
    <n v="5264"/>
    <s v="242507017"/>
    <x v="2"/>
    <x v="8"/>
    <s v="Nabire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4"/>
  </r>
  <r>
    <n v="5265"/>
    <s v="242507017"/>
    <x v="2"/>
    <x v="8"/>
    <s v="Nabire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4"/>
  </r>
  <r>
    <n v="5266"/>
    <s v="242507017"/>
    <x v="2"/>
    <x v="8"/>
    <s v="Nabire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4"/>
  </r>
  <r>
    <n v="5267"/>
    <s v="242507017"/>
    <x v="2"/>
    <x v="8"/>
    <s v="Nabire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4"/>
  </r>
  <r>
    <n v="5268"/>
    <s v="242507017"/>
    <x v="2"/>
    <x v="8"/>
    <s v="Nabire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4"/>
  </r>
  <r>
    <n v="5269"/>
    <s v="242507017"/>
    <x v="2"/>
    <x v="8"/>
    <s v="Nabire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4"/>
  </r>
  <r>
    <n v="5270"/>
    <s v="242507017"/>
    <x v="2"/>
    <x v="8"/>
    <s v="Nabire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4"/>
  </r>
  <r>
    <n v="5271"/>
    <s v="242507017"/>
    <x v="2"/>
    <x v="8"/>
    <s v="Nabire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4"/>
  </r>
  <r>
    <n v="5272"/>
    <s v="242507017"/>
    <x v="2"/>
    <x v="8"/>
    <s v="Nabire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0"/>
    <x v="7"/>
    <x v="4"/>
  </r>
  <r>
    <n v="5273"/>
    <s v="242507017"/>
    <x v="2"/>
    <x v="8"/>
    <s v="Nabire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9"/>
    <s v="Tuntas"/>
    <s v="Informatika"/>
    <x v="9"/>
    <x v="7"/>
    <n v="79"/>
    <x v="1"/>
    <n v="7"/>
    <x v="0"/>
    <x v="7"/>
    <x v="4"/>
  </r>
  <r>
    <n v="5274"/>
    <s v="242507017"/>
    <x v="2"/>
    <x v="8"/>
    <s v="Nabire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9"/>
    <s v="Tuntas"/>
    <s v="Informatika"/>
    <x v="9"/>
    <x v="7"/>
    <n v="79"/>
    <x v="1"/>
    <n v="7"/>
    <x v="0"/>
    <x v="7"/>
    <x v="4"/>
  </r>
  <r>
    <n v="5275"/>
    <s v="242507017"/>
    <x v="2"/>
    <x v="8"/>
    <s v="Nabire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2"/>
    <x v="7"/>
    <x v="4"/>
  </r>
  <r>
    <n v="5276"/>
    <s v="242507017"/>
    <x v="2"/>
    <x v="8"/>
    <s v="Nabire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4"/>
  </r>
  <r>
    <n v="5277"/>
    <s v="242507017"/>
    <x v="2"/>
    <x v="8"/>
    <s v="Nabire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4"/>
  </r>
  <r>
    <n v="5278"/>
    <s v="242507017"/>
    <x v="2"/>
    <x v="8"/>
    <s v="Nabire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4"/>
  </r>
  <r>
    <n v="5279"/>
    <s v="242507017"/>
    <x v="2"/>
    <x v="8"/>
    <s v="Nabire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4"/>
  </r>
  <r>
    <n v="5280"/>
    <s v="242507017"/>
    <x v="2"/>
    <x v="8"/>
    <s v="Nabire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4"/>
  </r>
  <r>
    <n v="5281"/>
    <s v="242507017"/>
    <x v="2"/>
    <x v="8"/>
    <s v="Nabire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4"/>
  </r>
  <r>
    <n v="5282"/>
    <s v="242507017"/>
    <x v="2"/>
    <x v="8"/>
    <s v="Nabire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4"/>
  </r>
  <r>
    <n v="5283"/>
    <s v="242507017"/>
    <x v="2"/>
    <x v="8"/>
    <s v="Nabire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4"/>
  </r>
  <r>
    <n v="5284"/>
    <s v="242507017"/>
    <x v="2"/>
    <x v="8"/>
    <s v="Nabire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4"/>
  </r>
  <r>
    <n v="5285"/>
    <s v="242507017"/>
    <x v="2"/>
    <x v="8"/>
    <s v="Nabire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4"/>
  </r>
  <r>
    <n v="5286"/>
    <s v="242507017"/>
    <x v="2"/>
    <x v="8"/>
    <s v="Nabire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4"/>
  </r>
  <r>
    <n v="5287"/>
    <s v="242507017"/>
    <x v="2"/>
    <x v="8"/>
    <s v="Nabire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0"/>
    <x v="4"/>
  </r>
  <r>
    <n v="5288"/>
    <s v="242507017"/>
    <x v="2"/>
    <x v="8"/>
    <s v="Nabire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9"/>
    <s v="Tuntas"/>
    <s v="Informatika"/>
    <x v="9"/>
    <x v="7"/>
    <n v="79"/>
    <x v="1"/>
    <n v="8"/>
    <x v="0"/>
    <x v="10"/>
    <x v="4"/>
  </r>
  <r>
    <n v="5289"/>
    <s v="242507017"/>
    <x v="2"/>
    <x v="8"/>
    <s v="Nabire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8"/>
    <s v="Tuntas"/>
    <s v="Informatika"/>
    <x v="9"/>
    <x v="7"/>
    <n v="78"/>
    <x v="1"/>
    <n v="8"/>
    <x v="0"/>
    <x v="10"/>
    <x v="4"/>
  </r>
  <r>
    <n v="5290"/>
    <s v="242507017"/>
    <x v="2"/>
    <x v="8"/>
    <s v="Nabire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4"/>
  </r>
  <r>
    <n v="5291"/>
    <s v="242507017"/>
    <x v="2"/>
    <x v="8"/>
    <s v="Nabire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0"/>
    <x v="4"/>
  </r>
  <r>
    <n v="5292"/>
    <s v="242507017"/>
    <x v="2"/>
    <x v="8"/>
    <s v="Nabire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4"/>
  </r>
  <r>
    <n v="5293"/>
    <s v="242507017"/>
    <x v="2"/>
    <x v="8"/>
    <s v="Nabire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9"/>
    <s v="Tuntas"/>
    <s v="Informatika"/>
    <x v="9"/>
    <x v="7"/>
    <n v="79"/>
    <x v="1"/>
    <n v="8"/>
    <x v="0"/>
    <x v="11"/>
    <x v="4"/>
  </r>
  <r>
    <n v="5294"/>
    <s v="242507017"/>
    <x v="2"/>
    <x v="8"/>
    <s v="Nabire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8"/>
    <s v="Tuntas"/>
    <s v="Informatika"/>
    <x v="9"/>
    <x v="7"/>
    <n v="78"/>
    <x v="1"/>
    <n v="8"/>
    <x v="0"/>
    <x v="11"/>
    <x v="4"/>
  </r>
  <r>
    <n v="5295"/>
    <s v="242507017"/>
    <x v="2"/>
    <x v="8"/>
    <s v="Nabire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4"/>
  </r>
  <r>
    <n v="5296"/>
    <s v="242507017"/>
    <x v="2"/>
    <x v="8"/>
    <s v="Nabire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4"/>
  </r>
  <r>
    <n v="5297"/>
    <s v="242507017"/>
    <x v="2"/>
    <x v="8"/>
    <s v="Nabire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5"/>
    <s v="Tuntas"/>
    <s v="Informatika"/>
    <x v="9"/>
    <x v="7"/>
    <n v="85"/>
    <x v="1"/>
    <n v="8"/>
    <x v="0"/>
    <x v="12"/>
    <x v="4"/>
  </r>
  <r>
    <n v="5298"/>
    <s v="242507017"/>
    <x v="2"/>
    <x v="8"/>
    <s v="Nabire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4"/>
    <s v="Tuntas"/>
    <s v="Informatika"/>
    <x v="9"/>
    <x v="7"/>
    <n v="84"/>
    <x v="1"/>
    <n v="8"/>
    <x v="0"/>
    <x v="12"/>
    <x v="4"/>
  </r>
  <r>
    <n v="5299"/>
    <s v="242507017"/>
    <x v="2"/>
    <x v="8"/>
    <s v="Nabire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3"/>
    <s v="Tuntas"/>
    <s v="Informatika"/>
    <x v="9"/>
    <x v="7"/>
    <n v="83"/>
    <x v="1"/>
    <n v="8"/>
    <x v="0"/>
    <x v="12"/>
    <x v="4"/>
  </r>
  <r>
    <n v="5300"/>
    <s v="242507017"/>
    <x v="2"/>
    <x v="8"/>
    <s v="Nabire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4"/>
  </r>
  <r>
    <n v="5301"/>
    <s v="242507017"/>
    <x v="2"/>
    <x v="8"/>
    <s v="Nabire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2"/>
    <x v="4"/>
  </r>
  <r>
    <n v="5302"/>
    <s v="242507018"/>
    <x v="2"/>
    <x v="9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4"/>
  </r>
  <r>
    <n v="5303"/>
    <s v="242507018"/>
    <x v="2"/>
    <x v="9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4"/>
  </r>
  <r>
    <n v="5304"/>
    <s v="242507018"/>
    <x v="2"/>
    <x v="9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4"/>
  </r>
  <r>
    <n v="5305"/>
    <s v="242507018"/>
    <x v="2"/>
    <x v="9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4"/>
  </r>
  <r>
    <n v="5306"/>
    <s v="242507018"/>
    <x v="2"/>
    <x v="9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4"/>
  </r>
  <r>
    <n v="5307"/>
    <s v="242507018"/>
    <x v="2"/>
    <x v="9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3"/>
    <x v="4"/>
  </r>
  <r>
    <n v="5308"/>
    <s v="242507018"/>
    <x v="2"/>
    <x v="9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3"/>
    <x v="4"/>
  </r>
  <r>
    <n v="5309"/>
    <s v="242507018"/>
    <x v="2"/>
    <x v="9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3"/>
    <x v="4"/>
  </r>
  <r>
    <n v="5310"/>
    <s v="242507018"/>
    <x v="2"/>
    <x v="9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4"/>
  </r>
  <r>
    <n v="5311"/>
    <s v="242507018"/>
    <x v="2"/>
    <x v="9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3"/>
    <x v="4"/>
  </r>
  <r>
    <n v="5312"/>
    <s v="242507018"/>
    <x v="2"/>
    <x v="9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4"/>
  </r>
  <r>
    <n v="5313"/>
    <s v="242507018"/>
    <x v="2"/>
    <x v="9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4"/>
    <x v="4"/>
  </r>
  <r>
    <n v="5314"/>
    <s v="242507018"/>
    <x v="2"/>
    <x v="9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4"/>
    <x v="4"/>
  </r>
  <r>
    <n v="5315"/>
    <s v="242507018"/>
    <x v="2"/>
    <x v="9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4"/>
  </r>
  <r>
    <n v="5316"/>
    <s v="242507018"/>
    <x v="2"/>
    <x v="9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4"/>
  </r>
  <r>
    <n v="5317"/>
    <s v="242507018"/>
    <x v="2"/>
    <x v="9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4"/>
  </r>
  <r>
    <n v="5318"/>
    <s v="242507018"/>
    <x v="2"/>
    <x v="9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4"/>
  </r>
  <r>
    <n v="5319"/>
    <s v="242507018"/>
    <x v="2"/>
    <x v="9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4"/>
  </r>
  <r>
    <n v="5320"/>
    <s v="242507018"/>
    <x v="2"/>
    <x v="9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4"/>
  </r>
  <r>
    <n v="5321"/>
    <s v="242507018"/>
    <x v="2"/>
    <x v="9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4"/>
  </r>
  <r>
    <n v="5322"/>
    <s v="242507018"/>
    <x v="2"/>
    <x v="9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4"/>
  </r>
  <r>
    <n v="5323"/>
    <s v="242507018"/>
    <x v="2"/>
    <x v="9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4"/>
  </r>
  <r>
    <n v="5324"/>
    <s v="242507018"/>
    <x v="2"/>
    <x v="9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4"/>
  </r>
  <r>
    <n v="5325"/>
    <s v="242507018"/>
    <x v="2"/>
    <x v="9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4"/>
  </r>
  <r>
    <n v="5326"/>
    <s v="242507018"/>
    <x v="2"/>
    <x v="9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4"/>
  </r>
  <r>
    <n v="5327"/>
    <s v="242507018"/>
    <x v="2"/>
    <x v="9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0"/>
    <x v="7"/>
    <x v="4"/>
  </r>
  <r>
    <n v="5328"/>
    <s v="242507018"/>
    <x v="2"/>
    <x v="9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9"/>
    <s v="Tuntas"/>
    <s v="Informatika"/>
    <x v="9"/>
    <x v="7"/>
    <n v="79"/>
    <x v="1"/>
    <n v="7"/>
    <x v="0"/>
    <x v="7"/>
    <x v="4"/>
  </r>
  <r>
    <n v="5329"/>
    <s v="242507018"/>
    <x v="2"/>
    <x v="9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8"/>
    <s v="Tuntas"/>
    <s v="Informatika"/>
    <x v="9"/>
    <x v="7"/>
    <n v="78"/>
    <x v="1"/>
    <n v="7"/>
    <x v="0"/>
    <x v="7"/>
    <x v="4"/>
  </r>
  <r>
    <n v="5330"/>
    <s v="242507018"/>
    <x v="2"/>
    <x v="9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2"/>
    <x v="7"/>
    <x v="4"/>
  </r>
  <r>
    <n v="5331"/>
    <s v="242507018"/>
    <x v="2"/>
    <x v="9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4"/>
  </r>
  <r>
    <n v="5332"/>
    <s v="242507018"/>
    <x v="2"/>
    <x v="9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4"/>
  </r>
  <r>
    <n v="5333"/>
    <s v="242507018"/>
    <x v="2"/>
    <x v="9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4"/>
  </r>
  <r>
    <n v="5334"/>
    <s v="242507018"/>
    <x v="2"/>
    <x v="9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4"/>
  </r>
  <r>
    <n v="5335"/>
    <s v="242507018"/>
    <x v="2"/>
    <x v="9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4"/>
  </r>
  <r>
    <n v="5336"/>
    <s v="242507018"/>
    <x v="2"/>
    <x v="9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4"/>
  </r>
  <r>
    <n v="5337"/>
    <s v="242507018"/>
    <x v="2"/>
    <x v="9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4"/>
  </r>
  <r>
    <n v="5338"/>
    <s v="242507018"/>
    <x v="2"/>
    <x v="9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4"/>
  </r>
  <r>
    <n v="5339"/>
    <s v="242507018"/>
    <x v="2"/>
    <x v="9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4"/>
  </r>
  <r>
    <n v="5340"/>
    <s v="242507018"/>
    <x v="2"/>
    <x v="9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4"/>
  </r>
  <r>
    <n v="5341"/>
    <s v="242507018"/>
    <x v="2"/>
    <x v="9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4"/>
  </r>
  <r>
    <n v="5342"/>
    <s v="242507018"/>
    <x v="2"/>
    <x v="9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4"/>
  </r>
  <r>
    <n v="5343"/>
    <s v="242507018"/>
    <x v="2"/>
    <x v="9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4"/>
  </r>
  <r>
    <n v="5344"/>
    <s v="242507018"/>
    <x v="2"/>
    <x v="9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4"/>
  </r>
  <r>
    <n v="5345"/>
    <s v="242507018"/>
    <x v="2"/>
    <x v="9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4"/>
  </r>
  <r>
    <n v="5346"/>
    <s v="242507018"/>
    <x v="2"/>
    <x v="9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4"/>
  </r>
  <r>
    <n v="5347"/>
    <s v="242507018"/>
    <x v="2"/>
    <x v="9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4"/>
  </r>
  <r>
    <n v="5348"/>
    <s v="242507018"/>
    <x v="2"/>
    <x v="9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4"/>
  </r>
  <r>
    <n v="5349"/>
    <s v="242507018"/>
    <x v="2"/>
    <x v="9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4"/>
  </r>
  <r>
    <n v="5350"/>
    <s v="242507018"/>
    <x v="2"/>
    <x v="9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4"/>
  </r>
  <r>
    <n v="5351"/>
    <s v="242507018"/>
    <x v="2"/>
    <x v="9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4"/>
  </r>
  <r>
    <n v="5352"/>
    <s v="242507018"/>
    <x v="2"/>
    <x v="9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4"/>
  </r>
  <r>
    <n v="5353"/>
    <s v="242507018"/>
    <x v="2"/>
    <x v="9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4"/>
  </r>
  <r>
    <n v="5354"/>
    <s v="242507018"/>
    <x v="2"/>
    <x v="9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4"/>
  </r>
  <r>
    <n v="5355"/>
    <s v="242507018"/>
    <x v="2"/>
    <x v="9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4"/>
  </r>
  <r>
    <n v="5356"/>
    <s v="242507018"/>
    <x v="2"/>
    <x v="9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4"/>
  </r>
  <r>
    <n v="5357"/>
    <s v="242507019"/>
    <x v="2"/>
    <x v="10"/>
    <s v="Nabire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4"/>
  </r>
  <r>
    <n v="5358"/>
    <s v="242507019"/>
    <x v="2"/>
    <x v="10"/>
    <s v="Nabire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4"/>
  </r>
  <r>
    <n v="5359"/>
    <s v="242507019"/>
    <x v="2"/>
    <x v="10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4"/>
  </r>
  <r>
    <n v="5360"/>
    <s v="242507019"/>
    <x v="2"/>
    <x v="10"/>
    <s v="Nabire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4"/>
  </r>
  <r>
    <n v="5361"/>
    <s v="242507019"/>
    <x v="2"/>
    <x v="10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4"/>
  </r>
  <r>
    <n v="5362"/>
    <s v="242507019"/>
    <x v="2"/>
    <x v="10"/>
    <s v="Nabire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4"/>
  </r>
  <r>
    <n v="5363"/>
    <s v="242507019"/>
    <x v="2"/>
    <x v="10"/>
    <s v="Nabire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4"/>
  </r>
  <r>
    <n v="5364"/>
    <s v="242507019"/>
    <x v="2"/>
    <x v="10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4"/>
  </r>
  <r>
    <n v="5365"/>
    <s v="242507019"/>
    <x v="2"/>
    <x v="10"/>
    <s v="Nabire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4"/>
  </r>
  <r>
    <n v="5366"/>
    <s v="242507019"/>
    <x v="2"/>
    <x v="10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4"/>
  </r>
  <r>
    <n v="5367"/>
    <s v="242507019"/>
    <x v="2"/>
    <x v="10"/>
    <s v="Nabire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4"/>
  </r>
  <r>
    <n v="5368"/>
    <s v="242507019"/>
    <x v="2"/>
    <x v="10"/>
    <s v="Nabire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4"/>
  </r>
  <r>
    <n v="5369"/>
    <s v="242507019"/>
    <x v="2"/>
    <x v="10"/>
    <s v="Nabire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4"/>
  </r>
  <r>
    <n v="5370"/>
    <s v="242507019"/>
    <x v="2"/>
    <x v="10"/>
    <s v="Nabire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4"/>
  </r>
  <r>
    <n v="5371"/>
    <s v="242507019"/>
    <x v="2"/>
    <x v="10"/>
    <s v="Nabire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4"/>
  </r>
  <r>
    <n v="5372"/>
    <s v="242507019"/>
    <x v="2"/>
    <x v="10"/>
    <s v="Nabire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4"/>
  </r>
  <r>
    <n v="5373"/>
    <s v="242507019"/>
    <x v="2"/>
    <x v="10"/>
    <s v="Nabire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4"/>
  </r>
  <r>
    <n v="5374"/>
    <s v="242507019"/>
    <x v="2"/>
    <x v="10"/>
    <s v="Nabire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4"/>
  </r>
  <r>
    <n v="5375"/>
    <s v="242507019"/>
    <x v="2"/>
    <x v="10"/>
    <s v="Nabire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4"/>
  </r>
  <r>
    <n v="5376"/>
    <s v="242507019"/>
    <x v="2"/>
    <x v="10"/>
    <s v="Nabire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4"/>
  </r>
  <r>
    <n v="5377"/>
    <s v="242507019"/>
    <x v="2"/>
    <x v="10"/>
    <s v="Nabire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4"/>
  </r>
  <r>
    <n v="5378"/>
    <s v="242507019"/>
    <x v="2"/>
    <x v="10"/>
    <s v="Nabire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4"/>
  </r>
  <r>
    <n v="5379"/>
    <s v="242507019"/>
    <x v="2"/>
    <x v="10"/>
    <s v="Nabire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4"/>
  </r>
  <r>
    <n v="5380"/>
    <s v="242507019"/>
    <x v="2"/>
    <x v="10"/>
    <s v="Nabire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4"/>
  </r>
  <r>
    <n v="5381"/>
    <s v="242507019"/>
    <x v="2"/>
    <x v="10"/>
    <s v="Nabire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4"/>
  </r>
  <r>
    <n v="5382"/>
    <s v="242507019"/>
    <x v="2"/>
    <x v="10"/>
    <s v="Nabire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4"/>
  </r>
  <r>
    <n v="5383"/>
    <s v="242507019"/>
    <x v="2"/>
    <x v="10"/>
    <s v="Nabire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4"/>
  </r>
  <r>
    <n v="5384"/>
    <s v="242507019"/>
    <x v="2"/>
    <x v="10"/>
    <s v="Nabire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4"/>
  </r>
  <r>
    <n v="5385"/>
    <s v="242507019"/>
    <x v="2"/>
    <x v="10"/>
    <s v="Nabire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4"/>
  </r>
  <r>
    <n v="5386"/>
    <s v="242507019"/>
    <x v="2"/>
    <x v="10"/>
    <s v="Nabire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4"/>
  </r>
  <r>
    <n v="5387"/>
    <s v="242507019"/>
    <x v="2"/>
    <x v="10"/>
    <s v="Nabire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4"/>
  </r>
  <r>
    <n v="5388"/>
    <s v="242507019"/>
    <x v="2"/>
    <x v="10"/>
    <s v="Nabire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4"/>
  </r>
  <r>
    <n v="5389"/>
    <s v="242507019"/>
    <x v="2"/>
    <x v="10"/>
    <s v="Nabire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4"/>
  </r>
  <r>
    <n v="5390"/>
    <s v="242507019"/>
    <x v="2"/>
    <x v="10"/>
    <s v="Nabire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4"/>
  </r>
  <r>
    <n v="5391"/>
    <s v="242507019"/>
    <x v="2"/>
    <x v="10"/>
    <s v="Nabire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4"/>
  </r>
  <r>
    <n v="5392"/>
    <s v="242507019"/>
    <x v="2"/>
    <x v="10"/>
    <s v="Nabire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4"/>
  </r>
  <r>
    <n v="5393"/>
    <s v="242507019"/>
    <x v="2"/>
    <x v="10"/>
    <s v="Nabire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4"/>
  </r>
  <r>
    <n v="5394"/>
    <s v="242507019"/>
    <x v="2"/>
    <x v="10"/>
    <s v="Nabire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4"/>
  </r>
  <r>
    <n v="5395"/>
    <s v="242507019"/>
    <x v="2"/>
    <x v="10"/>
    <s v="Nabire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4"/>
  </r>
  <r>
    <n v="5396"/>
    <s v="242507019"/>
    <x v="2"/>
    <x v="10"/>
    <s v="Nabire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4"/>
  </r>
  <r>
    <n v="5397"/>
    <s v="242507019"/>
    <x v="2"/>
    <x v="10"/>
    <s v="Nabire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4"/>
  </r>
  <r>
    <n v="5398"/>
    <s v="242507019"/>
    <x v="2"/>
    <x v="10"/>
    <s v="Nabire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4"/>
  </r>
  <r>
    <n v="5399"/>
    <s v="242507019"/>
    <x v="2"/>
    <x v="10"/>
    <s v="Nabire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4"/>
  </r>
  <r>
    <n v="5400"/>
    <s v="242507019"/>
    <x v="2"/>
    <x v="10"/>
    <s v="Nabire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4"/>
  </r>
  <r>
    <n v="5401"/>
    <s v="242507019"/>
    <x v="2"/>
    <x v="10"/>
    <s v="Nabire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4"/>
  </r>
  <r>
    <n v="5402"/>
    <s v="242507019"/>
    <x v="2"/>
    <x v="10"/>
    <s v="Nabire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4"/>
  </r>
  <r>
    <n v="5403"/>
    <s v="242507019"/>
    <x v="2"/>
    <x v="10"/>
    <s v="Nabire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4"/>
  </r>
  <r>
    <n v="5404"/>
    <s v="242507019"/>
    <x v="2"/>
    <x v="10"/>
    <s v="Nabire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4"/>
  </r>
  <r>
    <n v="5405"/>
    <s v="242507019"/>
    <x v="2"/>
    <x v="10"/>
    <s v="Nabire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4"/>
  </r>
  <r>
    <n v="5406"/>
    <s v="242507019"/>
    <x v="2"/>
    <x v="10"/>
    <s v="Nabire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4"/>
  </r>
  <r>
    <n v="5407"/>
    <s v="242507019"/>
    <x v="2"/>
    <x v="10"/>
    <s v="Nabire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4"/>
  </r>
  <r>
    <n v="5408"/>
    <s v="242507019"/>
    <x v="2"/>
    <x v="10"/>
    <s v="Nabire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4"/>
  </r>
  <r>
    <n v="5409"/>
    <s v="242507019"/>
    <x v="2"/>
    <x v="10"/>
    <s v="Nabire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4"/>
  </r>
  <r>
    <n v="5410"/>
    <s v="242507019"/>
    <x v="2"/>
    <x v="10"/>
    <s v="Nabire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4"/>
  </r>
  <r>
    <n v="5411"/>
    <s v="242507019"/>
    <x v="2"/>
    <x v="10"/>
    <s v="Nabire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4"/>
  </r>
  <r>
    <n v="5412"/>
    <s v="242507021"/>
    <x v="2"/>
    <x v="11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5413"/>
    <s v="242507021"/>
    <x v="2"/>
    <x v="11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2"/>
  </r>
  <r>
    <n v="5414"/>
    <s v="242507021"/>
    <x v="2"/>
    <x v="11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2"/>
  </r>
  <r>
    <n v="5415"/>
    <s v="242507021"/>
    <x v="2"/>
    <x v="11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5416"/>
    <s v="242507021"/>
    <x v="2"/>
    <x v="11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5417"/>
    <s v="242507021"/>
    <x v="2"/>
    <x v="11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5418"/>
    <s v="242507021"/>
    <x v="2"/>
    <x v="11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5419"/>
    <s v="242507021"/>
    <x v="2"/>
    <x v="11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5420"/>
    <s v="242507021"/>
    <x v="2"/>
    <x v="11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2"/>
  </r>
  <r>
    <n v="5421"/>
    <s v="242507021"/>
    <x v="2"/>
    <x v="11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5422"/>
    <s v="242507021"/>
    <x v="2"/>
    <x v="11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5423"/>
    <s v="242507021"/>
    <x v="2"/>
    <x v="11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5424"/>
    <s v="242507021"/>
    <x v="2"/>
    <x v="11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5425"/>
    <s v="242507021"/>
    <x v="2"/>
    <x v="11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2"/>
  </r>
  <r>
    <n v="5426"/>
    <s v="242507021"/>
    <x v="2"/>
    <x v="11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5427"/>
    <s v="242507021"/>
    <x v="2"/>
    <x v="11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5428"/>
    <s v="242507021"/>
    <x v="2"/>
    <x v="11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5429"/>
    <s v="242507021"/>
    <x v="2"/>
    <x v="11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5430"/>
    <s v="242507021"/>
    <x v="2"/>
    <x v="11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2"/>
  </r>
  <r>
    <n v="5431"/>
    <s v="242507021"/>
    <x v="2"/>
    <x v="11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5432"/>
    <s v="242507021"/>
    <x v="2"/>
    <x v="11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5433"/>
    <s v="242507021"/>
    <x v="2"/>
    <x v="11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5434"/>
    <s v="242507021"/>
    <x v="2"/>
    <x v="11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5435"/>
    <s v="242507021"/>
    <x v="2"/>
    <x v="11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5436"/>
    <s v="242507021"/>
    <x v="2"/>
    <x v="11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5437"/>
    <s v="242507021"/>
    <x v="2"/>
    <x v="11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2"/>
  </r>
  <r>
    <n v="5438"/>
    <s v="242507021"/>
    <x v="2"/>
    <x v="11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2"/>
  </r>
  <r>
    <n v="5439"/>
    <s v="242507021"/>
    <x v="2"/>
    <x v="11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2"/>
  </r>
  <r>
    <n v="5440"/>
    <s v="242507021"/>
    <x v="2"/>
    <x v="11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5441"/>
    <s v="242507021"/>
    <x v="2"/>
    <x v="11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5442"/>
    <s v="242507021"/>
    <x v="2"/>
    <x v="11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5443"/>
    <s v="242507021"/>
    <x v="2"/>
    <x v="11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5444"/>
    <s v="242507021"/>
    <x v="2"/>
    <x v="11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5445"/>
    <s v="242507021"/>
    <x v="2"/>
    <x v="11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5446"/>
    <s v="242507021"/>
    <x v="2"/>
    <x v="11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5447"/>
    <s v="242507021"/>
    <x v="2"/>
    <x v="11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448"/>
    <s v="242507021"/>
    <x v="2"/>
    <x v="11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5449"/>
    <s v="242507021"/>
    <x v="2"/>
    <x v="11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5450"/>
    <s v="242507021"/>
    <x v="2"/>
    <x v="11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2"/>
  </r>
  <r>
    <n v="5451"/>
    <s v="242507021"/>
    <x v="2"/>
    <x v="11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452"/>
    <s v="242507021"/>
    <x v="2"/>
    <x v="11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5453"/>
    <s v="242507021"/>
    <x v="2"/>
    <x v="11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5454"/>
    <s v="242507021"/>
    <x v="2"/>
    <x v="11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5455"/>
    <s v="242507021"/>
    <x v="2"/>
    <x v="11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5456"/>
    <s v="242507021"/>
    <x v="2"/>
    <x v="11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5457"/>
    <s v="242507021"/>
    <x v="2"/>
    <x v="11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5458"/>
    <s v="242507021"/>
    <x v="2"/>
    <x v="11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5459"/>
    <s v="242507021"/>
    <x v="2"/>
    <x v="11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5460"/>
    <s v="242507021"/>
    <x v="2"/>
    <x v="11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2"/>
  </r>
  <r>
    <n v="5461"/>
    <s v="242507021"/>
    <x v="2"/>
    <x v="11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2"/>
  </r>
  <r>
    <n v="5462"/>
    <s v="242507021"/>
    <x v="2"/>
    <x v="11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2"/>
  </r>
  <r>
    <n v="5463"/>
    <s v="242507021"/>
    <x v="2"/>
    <x v="11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5464"/>
    <s v="242507021"/>
    <x v="2"/>
    <x v="11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5465"/>
    <s v="242507021"/>
    <x v="2"/>
    <x v="11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2"/>
  </r>
  <r>
    <n v="5466"/>
    <s v="242507021"/>
    <x v="2"/>
    <x v="11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2"/>
  </r>
  <r>
    <n v="5467"/>
    <s v="242507023"/>
    <x v="2"/>
    <x v="2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5468"/>
    <s v="242507023"/>
    <x v="2"/>
    <x v="2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2"/>
  </r>
  <r>
    <n v="5469"/>
    <s v="242507023"/>
    <x v="2"/>
    <x v="2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2"/>
  </r>
  <r>
    <n v="5470"/>
    <s v="242507023"/>
    <x v="2"/>
    <x v="2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5471"/>
    <s v="242507023"/>
    <x v="2"/>
    <x v="2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5472"/>
    <s v="242507023"/>
    <x v="2"/>
    <x v="2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5473"/>
    <s v="242507023"/>
    <x v="2"/>
    <x v="2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5474"/>
    <s v="242507023"/>
    <x v="2"/>
    <x v="2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5475"/>
    <s v="242507023"/>
    <x v="2"/>
    <x v="2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2"/>
  </r>
  <r>
    <n v="5476"/>
    <s v="242507023"/>
    <x v="2"/>
    <x v="2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5477"/>
    <s v="242507023"/>
    <x v="2"/>
    <x v="2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5478"/>
    <s v="242507023"/>
    <x v="2"/>
    <x v="2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5479"/>
    <s v="242507023"/>
    <x v="2"/>
    <x v="2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5480"/>
    <s v="242507023"/>
    <x v="2"/>
    <x v="2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2"/>
  </r>
  <r>
    <n v="5481"/>
    <s v="242507023"/>
    <x v="2"/>
    <x v="2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5482"/>
    <s v="242507023"/>
    <x v="2"/>
    <x v="2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5483"/>
    <s v="242507023"/>
    <x v="2"/>
    <x v="2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5484"/>
    <s v="242507023"/>
    <x v="2"/>
    <x v="2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5485"/>
    <s v="242507023"/>
    <x v="2"/>
    <x v="2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2"/>
  </r>
  <r>
    <n v="5486"/>
    <s v="242507023"/>
    <x v="2"/>
    <x v="2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5487"/>
    <s v="242507023"/>
    <x v="2"/>
    <x v="2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5488"/>
    <s v="242507023"/>
    <x v="2"/>
    <x v="2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5489"/>
    <s v="242507023"/>
    <x v="2"/>
    <x v="2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5490"/>
    <s v="242507023"/>
    <x v="2"/>
    <x v="2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5491"/>
    <s v="242507023"/>
    <x v="2"/>
    <x v="2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5492"/>
    <s v="242507023"/>
    <x v="2"/>
    <x v="2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2"/>
  </r>
  <r>
    <n v="5493"/>
    <s v="242507023"/>
    <x v="2"/>
    <x v="2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2"/>
  </r>
  <r>
    <n v="5494"/>
    <s v="242507023"/>
    <x v="2"/>
    <x v="2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2"/>
  </r>
  <r>
    <n v="5495"/>
    <s v="242507023"/>
    <x v="2"/>
    <x v="2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5496"/>
    <s v="242507023"/>
    <x v="2"/>
    <x v="2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5497"/>
    <s v="242507023"/>
    <x v="2"/>
    <x v="2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5498"/>
    <s v="242507023"/>
    <x v="2"/>
    <x v="2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5499"/>
    <s v="242507023"/>
    <x v="2"/>
    <x v="2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5500"/>
    <s v="242507023"/>
    <x v="2"/>
    <x v="2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5501"/>
    <s v="242507023"/>
    <x v="2"/>
    <x v="2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5502"/>
    <s v="242507023"/>
    <x v="2"/>
    <x v="2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2"/>
  </r>
  <r>
    <n v="5503"/>
    <s v="242507023"/>
    <x v="2"/>
    <x v="2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504"/>
    <s v="242507023"/>
    <x v="2"/>
    <x v="2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505"/>
    <s v="242507023"/>
    <x v="2"/>
    <x v="2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2"/>
  </r>
  <r>
    <n v="5506"/>
    <s v="242507023"/>
    <x v="2"/>
    <x v="2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5507"/>
    <s v="242507023"/>
    <x v="2"/>
    <x v="2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5508"/>
    <s v="242507023"/>
    <x v="2"/>
    <x v="2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5509"/>
    <s v="242507023"/>
    <x v="2"/>
    <x v="2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5510"/>
    <s v="242507023"/>
    <x v="2"/>
    <x v="2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5511"/>
    <s v="242507023"/>
    <x v="2"/>
    <x v="2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5512"/>
    <s v="242507023"/>
    <x v="2"/>
    <x v="2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2"/>
  </r>
  <r>
    <n v="5513"/>
    <s v="242507023"/>
    <x v="2"/>
    <x v="2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2"/>
  </r>
  <r>
    <n v="5514"/>
    <s v="242507023"/>
    <x v="2"/>
    <x v="2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2"/>
  </r>
  <r>
    <n v="5515"/>
    <s v="242507023"/>
    <x v="2"/>
    <x v="2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5516"/>
    <s v="242507023"/>
    <x v="2"/>
    <x v="2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2"/>
  </r>
  <r>
    <n v="5517"/>
    <s v="242507023"/>
    <x v="2"/>
    <x v="2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2"/>
  </r>
  <r>
    <n v="5518"/>
    <s v="242507023"/>
    <x v="2"/>
    <x v="2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2"/>
  </r>
  <r>
    <n v="5519"/>
    <s v="242507023"/>
    <x v="2"/>
    <x v="2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2"/>
  </r>
  <r>
    <n v="5520"/>
    <s v="242507023"/>
    <x v="2"/>
    <x v="2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2"/>
  </r>
  <r>
    <n v="5521"/>
    <s v="242507023"/>
    <x v="2"/>
    <x v="2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5522"/>
    <s v="242507025"/>
    <x v="2"/>
    <x v="12"/>
    <s v="Mimik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3"/>
  </r>
  <r>
    <n v="5523"/>
    <s v="242507025"/>
    <x v="2"/>
    <x v="12"/>
    <s v="Mimik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5524"/>
    <s v="242507025"/>
    <x v="2"/>
    <x v="12"/>
    <s v="Mimik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5525"/>
    <s v="242507025"/>
    <x v="2"/>
    <x v="12"/>
    <s v="Mimik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5526"/>
    <s v="242507025"/>
    <x v="2"/>
    <x v="12"/>
    <s v="Mimik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527"/>
    <s v="242507025"/>
    <x v="2"/>
    <x v="12"/>
    <s v="Mimik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3"/>
  </r>
  <r>
    <n v="5528"/>
    <s v="242507025"/>
    <x v="2"/>
    <x v="12"/>
    <s v="Mimik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3"/>
  </r>
  <r>
    <n v="5529"/>
    <s v="242507025"/>
    <x v="2"/>
    <x v="12"/>
    <s v="Mimik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3"/>
  </r>
  <r>
    <n v="5530"/>
    <s v="242507025"/>
    <x v="2"/>
    <x v="12"/>
    <s v="Mimik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3"/>
  </r>
  <r>
    <n v="5531"/>
    <s v="242507025"/>
    <x v="2"/>
    <x v="12"/>
    <s v="Mimik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3"/>
    <x v="3"/>
  </r>
  <r>
    <n v="5532"/>
    <s v="242507025"/>
    <x v="2"/>
    <x v="12"/>
    <s v="Mimik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533"/>
    <s v="242507025"/>
    <x v="2"/>
    <x v="12"/>
    <s v="Mimik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3"/>
  </r>
  <r>
    <n v="5534"/>
    <s v="242507025"/>
    <x v="2"/>
    <x v="12"/>
    <s v="Mimik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3"/>
  </r>
  <r>
    <n v="5535"/>
    <s v="242507025"/>
    <x v="2"/>
    <x v="12"/>
    <s v="Mimik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4"/>
    <x v="3"/>
  </r>
  <r>
    <n v="5536"/>
    <s v="242507025"/>
    <x v="2"/>
    <x v="12"/>
    <s v="Mimik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537"/>
    <s v="242507025"/>
    <x v="2"/>
    <x v="12"/>
    <s v="Mimik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3"/>
  </r>
  <r>
    <n v="5538"/>
    <s v="242507025"/>
    <x v="2"/>
    <x v="12"/>
    <s v="Mimik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3"/>
  </r>
  <r>
    <n v="5539"/>
    <s v="242507025"/>
    <x v="2"/>
    <x v="12"/>
    <s v="Mimik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3"/>
  </r>
  <r>
    <n v="5540"/>
    <s v="242507025"/>
    <x v="2"/>
    <x v="12"/>
    <s v="Mimik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6"/>
    <x v="3"/>
  </r>
  <r>
    <n v="5541"/>
    <s v="242507025"/>
    <x v="2"/>
    <x v="12"/>
    <s v="Mimik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542"/>
    <s v="242507025"/>
    <x v="2"/>
    <x v="12"/>
    <s v="Mimik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543"/>
    <s v="242507025"/>
    <x v="2"/>
    <x v="12"/>
    <s v="Mimik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544"/>
    <s v="242507025"/>
    <x v="2"/>
    <x v="12"/>
    <s v="Mimik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545"/>
    <s v="242507025"/>
    <x v="2"/>
    <x v="12"/>
    <s v="Mimik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3"/>
  </r>
  <r>
    <n v="5546"/>
    <s v="242507025"/>
    <x v="2"/>
    <x v="12"/>
    <s v="Mimik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547"/>
    <s v="242507025"/>
    <x v="2"/>
    <x v="12"/>
    <s v="Mimik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3"/>
  </r>
  <r>
    <n v="5548"/>
    <s v="242507025"/>
    <x v="2"/>
    <x v="12"/>
    <s v="Mimik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3"/>
  </r>
  <r>
    <n v="5549"/>
    <s v="242507025"/>
    <x v="2"/>
    <x v="12"/>
    <s v="Mimik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3"/>
  </r>
  <r>
    <n v="5550"/>
    <s v="242507025"/>
    <x v="2"/>
    <x v="12"/>
    <s v="Mimik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2"/>
    <x v="7"/>
    <x v="3"/>
  </r>
  <r>
    <n v="5551"/>
    <s v="242507025"/>
    <x v="2"/>
    <x v="12"/>
    <s v="Mimik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5552"/>
    <s v="242507025"/>
    <x v="2"/>
    <x v="12"/>
    <s v="Mimik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3"/>
  </r>
  <r>
    <n v="5553"/>
    <s v="242507025"/>
    <x v="2"/>
    <x v="12"/>
    <s v="Mimik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3"/>
  </r>
  <r>
    <n v="5554"/>
    <s v="242507025"/>
    <x v="2"/>
    <x v="12"/>
    <s v="Mimik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3"/>
  </r>
  <r>
    <n v="5555"/>
    <s v="242507025"/>
    <x v="2"/>
    <x v="12"/>
    <s v="Mimik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3"/>
  </r>
  <r>
    <n v="5556"/>
    <s v="242507025"/>
    <x v="2"/>
    <x v="12"/>
    <s v="Mimik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3"/>
  </r>
  <r>
    <n v="5557"/>
    <s v="242507025"/>
    <x v="2"/>
    <x v="12"/>
    <s v="Mimik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3"/>
  </r>
  <r>
    <n v="5558"/>
    <s v="242507025"/>
    <x v="2"/>
    <x v="12"/>
    <s v="Mimik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9"/>
    <x v="3"/>
  </r>
  <r>
    <n v="5559"/>
    <s v="242507025"/>
    <x v="2"/>
    <x v="12"/>
    <s v="Mimik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9"/>
    <x v="3"/>
  </r>
  <r>
    <n v="5560"/>
    <s v="242507025"/>
    <x v="2"/>
    <x v="12"/>
    <s v="Mimik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3"/>
  </r>
  <r>
    <n v="5561"/>
    <s v="242507025"/>
    <x v="2"/>
    <x v="12"/>
    <s v="Mimik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3"/>
  </r>
  <r>
    <n v="5562"/>
    <s v="242507025"/>
    <x v="2"/>
    <x v="12"/>
    <s v="Mimik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563"/>
    <s v="242507025"/>
    <x v="2"/>
    <x v="12"/>
    <s v="Mimik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564"/>
    <s v="242507025"/>
    <x v="2"/>
    <x v="12"/>
    <s v="Mimik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565"/>
    <s v="242507025"/>
    <x v="2"/>
    <x v="12"/>
    <s v="Mimik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3"/>
  </r>
  <r>
    <n v="5566"/>
    <s v="242507025"/>
    <x v="2"/>
    <x v="12"/>
    <s v="Mimik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567"/>
    <s v="242507025"/>
    <x v="2"/>
    <x v="12"/>
    <s v="Mimik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568"/>
    <s v="242507025"/>
    <x v="2"/>
    <x v="12"/>
    <s v="Mimik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569"/>
    <s v="242507025"/>
    <x v="2"/>
    <x v="12"/>
    <s v="Mimik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570"/>
    <s v="242507025"/>
    <x v="2"/>
    <x v="12"/>
    <s v="Mimik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3"/>
  </r>
  <r>
    <n v="5571"/>
    <s v="242507025"/>
    <x v="2"/>
    <x v="12"/>
    <s v="Mimik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3"/>
  </r>
  <r>
    <n v="5572"/>
    <s v="242507025"/>
    <x v="2"/>
    <x v="12"/>
    <s v="Mimik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2"/>
    <x v="3"/>
  </r>
  <r>
    <n v="5573"/>
    <s v="242507025"/>
    <x v="2"/>
    <x v="12"/>
    <s v="Mimik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2"/>
    <x v="3"/>
  </r>
  <r>
    <n v="5574"/>
    <s v="242507025"/>
    <x v="2"/>
    <x v="12"/>
    <s v="Mimik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2"/>
    <x v="3"/>
  </r>
  <r>
    <n v="5575"/>
    <s v="242507025"/>
    <x v="2"/>
    <x v="12"/>
    <s v="Mimik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3"/>
  </r>
  <r>
    <n v="5576"/>
    <s v="242507025"/>
    <x v="2"/>
    <x v="12"/>
    <s v="Mimik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577"/>
    <s v="242507026"/>
    <x v="2"/>
    <x v="13"/>
    <s v="Nabire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5"/>
    <s v="Tuntas"/>
    <s v="Informatika"/>
    <x v="9"/>
    <x v="7"/>
    <n v="85"/>
    <x v="1"/>
    <n v="7"/>
    <x v="0"/>
    <x v="2"/>
    <x v="4"/>
  </r>
  <r>
    <n v="5578"/>
    <s v="242507026"/>
    <x v="2"/>
    <x v="13"/>
    <s v="Nabire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4"/>
    <s v="Tuntas"/>
    <s v="Informatika"/>
    <x v="9"/>
    <x v="7"/>
    <n v="84"/>
    <x v="1"/>
    <n v="7"/>
    <x v="0"/>
    <x v="2"/>
    <x v="4"/>
  </r>
  <r>
    <n v="5579"/>
    <s v="242507026"/>
    <x v="2"/>
    <x v="13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3"/>
    <s v="Tuntas"/>
    <s v="Informatika"/>
    <x v="9"/>
    <x v="7"/>
    <n v="83"/>
    <x v="1"/>
    <n v="7"/>
    <x v="0"/>
    <x v="2"/>
    <x v="4"/>
  </r>
  <r>
    <n v="5580"/>
    <s v="242507026"/>
    <x v="2"/>
    <x v="13"/>
    <s v="Nabire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5"/>
    <s v="Tuntas"/>
    <s v="Informatika"/>
    <x v="9"/>
    <x v="7"/>
    <n v="85"/>
    <x v="1"/>
    <n v="7"/>
    <x v="2"/>
    <x v="2"/>
    <x v="4"/>
  </r>
  <r>
    <n v="5581"/>
    <s v="242507026"/>
    <x v="2"/>
    <x v="13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4"/>
  </r>
  <r>
    <n v="5582"/>
    <s v="242507026"/>
    <x v="2"/>
    <x v="13"/>
    <s v="Nabire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0"/>
    <x v="3"/>
    <x v="4"/>
  </r>
  <r>
    <n v="5583"/>
    <s v="242507026"/>
    <x v="2"/>
    <x v="13"/>
    <s v="Nabire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4"/>
    <s v="Tuntas"/>
    <s v="Informatika"/>
    <x v="9"/>
    <x v="7"/>
    <n v="84"/>
    <x v="1"/>
    <n v="7"/>
    <x v="0"/>
    <x v="3"/>
    <x v="4"/>
  </r>
  <r>
    <n v="5584"/>
    <s v="242507026"/>
    <x v="2"/>
    <x v="13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3"/>
    <s v="Tuntas"/>
    <s v="Informatika"/>
    <x v="9"/>
    <x v="7"/>
    <n v="83"/>
    <x v="1"/>
    <n v="7"/>
    <x v="0"/>
    <x v="3"/>
    <x v="4"/>
  </r>
  <r>
    <n v="5585"/>
    <s v="242507026"/>
    <x v="2"/>
    <x v="13"/>
    <s v="Nabire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4"/>
  </r>
  <r>
    <n v="5586"/>
    <s v="242507026"/>
    <x v="2"/>
    <x v="13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0"/>
    <x v="3"/>
    <x v="4"/>
  </r>
  <r>
    <n v="5587"/>
    <s v="242507026"/>
    <x v="2"/>
    <x v="13"/>
    <s v="Nabire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4"/>
  </r>
  <r>
    <n v="5588"/>
    <s v="242507026"/>
    <x v="2"/>
    <x v="13"/>
    <s v="Nabire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4"/>
    <x v="4"/>
  </r>
  <r>
    <n v="5589"/>
    <s v="242507026"/>
    <x v="2"/>
    <x v="13"/>
    <s v="Nabire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4"/>
    <x v="4"/>
  </r>
  <r>
    <n v="5590"/>
    <s v="242507026"/>
    <x v="2"/>
    <x v="13"/>
    <s v="Nabire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4"/>
    <x v="4"/>
  </r>
  <r>
    <n v="5591"/>
    <s v="242507026"/>
    <x v="2"/>
    <x v="13"/>
    <s v="Nabire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4"/>
  </r>
  <r>
    <n v="5592"/>
    <s v="242507026"/>
    <x v="2"/>
    <x v="13"/>
    <s v="Nabire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0"/>
    <x v="6"/>
    <x v="4"/>
  </r>
  <r>
    <n v="5593"/>
    <s v="242507026"/>
    <x v="2"/>
    <x v="13"/>
    <s v="Nabire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4"/>
    <s v="Tuntas"/>
    <s v="Informatika"/>
    <x v="9"/>
    <x v="7"/>
    <n v="84"/>
    <x v="1"/>
    <n v="7"/>
    <x v="0"/>
    <x v="6"/>
    <x v="4"/>
  </r>
  <r>
    <n v="5594"/>
    <s v="242507026"/>
    <x v="2"/>
    <x v="13"/>
    <s v="Nabire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3"/>
    <s v="Tuntas"/>
    <s v="Informatika"/>
    <x v="9"/>
    <x v="7"/>
    <n v="83"/>
    <x v="1"/>
    <n v="7"/>
    <x v="0"/>
    <x v="6"/>
    <x v="4"/>
  </r>
  <r>
    <n v="5595"/>
    <s v="242507026"/>
    <x v="2"/>
    <x v="13"/>
    <s v="Nabire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6"/>
    <x v="4"/>
  </r>
  <r>
    <n v="5596"/>
    <s v="242507026"/>
    <x v="2"/>
    <x v="13"/>
    <s v="Nabire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4"/>
  </r>
  <r>
    <n v="5597"/>
    <s v="242507026"/>
    <x v="2"/>
    <x v="13"/>
    <s v="Nabire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4"/>
  </r>
  <r>
    <n v="5598"/>
    <s v="242507026"/>
    <x v="2"/>
    <x v="13"/>
    <s v="Nabire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4"/>
  </r>
  <r>
    <n v="5599"/>
    <s v="242507026"/>
    <x v="2"/>
    <x v="13"/>
    <s v="Nabire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4"/>
  </r>
  <r>
    <n v="5600"/>
    <s v="242507026"/>
    <x v="2"/>
    <x v="13"/>
    <s v="Nabire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4"/>
  </r>
  <r>
    <n v="5601"/>
    <s v="242507026"/>
    <x v="2"/>
    <x v="13"/>
    <s v="Nabire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4"/>
  </r>
  <r>
    <n v="5602"/>
    <s v="242507026"/>
    <x v="2"/>
    <x v="13"/>
    <s v="Nabire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5"/>
    <s v="Tuntas"/>
    <s v="Informatika"/>
    <x v="9"/>
    <x v="7"/>
    <n v="85"/>
    <x v="1"/>
    <n v="7"/>
    <x v="0"/>
    <x v="7"/>
    <x v="4"/>
  </r>
  <r>
    <n v="5603"/>
    <s v="242507026"/>
    <x v="2"/>
    <x v="13"/>
    <s v="Nabire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4"/>
    <s v="Tuntas"/>
    <s v="Informatika"/>
    <x v="9"/>
    <x v="7"/>
    <n v="84"/>
    <x v="1"/>
    <n v="7"/>
    <x v="0"/>
    <x v="7"/>
    <x v="4"/>
  </r>
  <r>
    <n v="5604"/>
    <s v="242507026"/>
    <x v="2"/>
    <x v="13"/>
    <s v="Nabire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3"/>
    <s v="Tuntas"/>
    <s v="Informatika"/>
    <x v="9"/>
    <x v="7"/>
    <n v="83"/>
    <x v="1"/>
    <n v="7"/>
    <x v="0"/>
    <x v="7"/>
    <x v="4"/>
  </r>
  <r>
    <n v="5605"/>
    <s v="242507026"/>
    <x v="2"/>
    <x v="13"/>
    <s v="Nabire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2"/>
    <x v="7"/>
    <x v="4"/>
  </r>
  <r>
    <n v="5606"/>
    <s v="242507026"/>
    <x v="2"/>
    <x v="13"/>
    <s v="Nabire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4"/>
  </r>
  <r>
    <n v="5607"/>
    <s v="242507026"/>
    <x v="2"/>
    <x v="13"/>
    <s v="Nabire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4"/>
  </r>
  <r>
    <n v="5608"/>
    <s v="242507026"/>
    <x v="2"/>
    <x v="13"/>
    <s v="Nabire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4"/>
  </r>
  <r>
    <n v="5609"/>
    <s v="242507026"/>
    <x v="2"/>
    <x v="13"/>
    <s v="Nabire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4"/>
  </r>
  <r>
    <n v="5610"/>
    <s v="242507026"/>
    <x v="2"/>
    <x v="13"/>
    <s v="Nabire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4"/>
  </r>
  <r>
    <n v="5611"/>
    <s v="242507026"/>
    <x v="2"/>
    <x v="13"/>
    <s v="Nabire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4"/>
  </r>
  <r>
    <n v="5612"/>
    <s v="242507026"/>
    <x v="2"/>
    <x v="13"/>
    <s v="Nabire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9"/>
    <x v="4"/>
  </r>
  <r>
    <n v="5613"/>
    <s v="242507026"/>
    <x v="2"/>
    <x v="13"/>
    <s v="Nabire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9"/>
    <x v="4"/>
  </r>
  <r>
    <n v="5614"/>
    <s v="242507026"/>
    <x v="2"/>
    <x v="13"/>
    <s v="Nabire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9"/>
    <x v="4"/>
  </r>
  <r>
    <n v="5615"/>
    <s v="242507026"/>
    <x v="2"/>
    <x v="13"/>
    <s v="Nabire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4"/>
  </r>
  <r>
    <n v="5616"/>
    <s v="242507026"/>
    <x v="2"/>
    <x v="13"/>
    <s v="Nabire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9"/>
    <x v="4"/>
  </r>
  <r>
    <n v="5617"/>
    <s v="242507026"/>
    <x v="2"/>
    <x v="13"/>
    <s v="Nabire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0"/>
    <x v="4"/>
  </r>
  <r>
    <n v="5618"/>
    <s v="242507026"/>
    <x v="2"/>
    <x v="13"/>
    <s v="Nabire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9"/>
    <s v="Tuntas"/>
    <s v="Informatika"/>
    <x v="9"/>
    <x v="7"/>
    <n v="79"/>
    <x v="1"/>
    <n v="8"/>
    <x v="0"/>
    <x v="10"/>
    <x v="4"/>
  </r>
  <r>
    <n v="5619"/>
    <s v="242507026"/>
    <x v="2"/>
    <x v="13"/>
    <s v="Nabire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8"/>
    <s v="Tuntas"/>
    <s v="Informatika"/>
    <x v="9"/>
    <x v="7"/>
    <n v="78"/>
    <x v="1"/>
    <n v="8"/>
    <x v="0"/>
    <x v="10"/>
    <x v="4"/>
  </r>
  <r>
    <n v="5620"/>
    <s v="242507026"/>
    <x v="2"/>
    <x v="13"/>
    <s v="Nabire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4"/>
  </r>
  <r>
    <n v="5621"/>
    <s v="242507026"/>
    <x v="2"/>
    <x v="13"/>
    <s v="Nabire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0"/>
    <x v="4"/>
  </r>
  <r>
    <n v="5622"/>
    <s v="242507026"/>
    <x v="2"/>
    <x v="13"/>
    <s v="Nabire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1"/>
    <x v="4"/>
  </r>
  <r>
    <n v="5623"/>
    <s v="242507026"/>
    <x v="2"/>
    <x v="13"/>
    <s v="Nabire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9"/>
    <s v="Tuntas"/>
    <s v="Informatika"/>
    <x v="9"/>
    <x v="7"/>
    <n v="79"/>
    <x v="1"/>
    <n v="8"/>
    <x v="0"/>
    <x v="11"/>
    <x v="4"/>
  </r>
  <r>
    <n v="5624"/>
    <s v="242507026"/>
    <x v="2"/>
    <x v="13"/>
    <s v="Nabire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8"/>
    <s v="Tuntas"/>
    <s v="Informatika"/>
    <x v="9"/>
    <x v="7"/>
    <n v="78"/>
    <x v="1"/>
    <n v="8"/>
    <x v="0"/>
    <x v="11"/>
    <x v="4"/>
  </r>
  <r>
    <n v="5625"/>
    <s v="242507026"/>
    <x v="2"/>
    <x v="13"/>
    <s v="Nabire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4"/>
  </r>
  <r>
    <n v="5626"/>
    <s v="242507026"/>
    <x v="2"/>
    <x v="13"/>
    <s v="Nabire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4"/>
  </r>
  <r>
    <n v="5627"/>
    <s v="242507026"/>
    <x v="2"/>
    <x v="13"/>
    <s v="Nabire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2"/>
    <x v="4"/>
  </r>
  <r>
    <n v="5628"/>
    <s v="242507026"/>
    <x v="2"/>
    <x v="13"/>
    <s v="Nabire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9"/>
    <s v="Tuntas"/>
    <s v="Informatika"/>
    <x v="9"/>
    <x v="7"/>
    <n v="79"/>
    <x v="1"/>
    <n v="8"/>
    <x v="0"/>
    <x v="12"/>
    <x v="4"/>
  </r>
  <r>
    <n v="5629"/>
    <s v="242507026"/>
    <x v="2"/>
    <x v="13"/>
    <s v="Nabire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8"/>
    <s v="Tuntas"/>
    <s v="Informatika"/>
    <x v="9"/>
    <x v="7"/>
    <n v="78"/>
    <x v="1"/>
    <n v="8"/>
    <x v="0"/>
    <x v="12"/>
    <x v="4"/>
  </r>
  <r>
    <n v="5630"/>
    <s v="242507026"/>
    <x v="2"/>
    <x v="13"/>
    <s v="Nabire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4"/>
  </r>
  <r>
    <n v="5631"/>
    <s v="242507026"/>
    <x v="2"/>
    <x v="13"/>
    <s v="Nabire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2"/>
    <x v="4"/>
  </r>
  <r>
    <n v="5632"/>
    <s v="242507029"/>
    <x v="2"/>
    <x v="3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633"/>
    <s v="242507029"/>
    <x v="2"/>
    <x v="3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3"/>
  </r>
  <r>
    <n v="5634"/>
    <s v="242507029"/>
    <x v="2"/>
    <x v="3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3"/>
  </r>
  <r>
    <n v="5635"/>
    <s v="242507029"/>
    <x v="2"/>
    <x v="3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5636"/>
    <s v="242507029"/>
    <x v="2"/>
    <x v="3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637"/>
    <s v="242507029"/>
    <x v="2"/>
    <x v="3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638"/>
    <s v="242507029"/>
    <x v="2"/>
    <x v="3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639"/>
    <s v="242507029"/>
    <x v="2"/>
    <x v="3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640"/>
    <s v="242507029"/>
    <x v="2"/>
    <x v="3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2"/>
    <x v="3"/>
    <x v="3"/>
  </r>
  <r>
    <n v="5641"/>
    <s v="242507029"/>
    <x v="2"/>
    <x v="3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642"/>
    <s v="242507029"/>
    <x v="2"/>
    <x v="3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3"/>
  </r>
  <r>
    <n v="5643"/>
    <s v="242507029"/>
    <x v="2"/>
    <x v="3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4"/>
    <x v="3"/>
  </r>
  <r>
    <n v="5644"/>
    <s v="242507029"/>
    <x v="2"/>
    <x v="3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4"/>
    <x v="3"/>
  </r>
  <r>
    <n v="5645"/>
    <s v="242507029"/>
    <x v="2"/>
    <x v="3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4"/>
    <x v="3"/>
  </r>
  <r>
    <n v="5646"/>
    <s v="242507029"/>
    <x v="2"/>
    <x v="3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647"/>
    <s v="242507029"/>
    <x v="2"/>
    <x v="3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648"/>
    <s v="242507029"/>
    <x v="2"/>
    <x v="3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3"/>
  </r>
  <r>
    <n v="5649"/>
    <s v="242507029"/>
    <x v="2"/>
    <x v="3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3"/>
  </r>
  <r>
    <n v="5650"/>
    <s v="242507029"/>
    <x v="2"/>
    <x v="3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3"/>
  </r>
  <r>
    <n v="5651"/>
    <s v="242507029"/>
    <x v="2"/>
    <x v="3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652"/>
    <s v="242507029"/>
    <x v="2"/>
    <x v="3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653"/>
    <s v="242507029"/>
    <x v="2"/>
    <x v="3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654"/>
    <s v="242507029"/>
    <x v="2"/>
    <x v="3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655"/>
    <s v="242507029"/>
    <x v="2"/>
    <x v="3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3"/>
  </r>
  <r>
    <n v="5656"/>
    <s v="242507029"/>
    <x v="2"/>
    <x v="3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657"/>
    <s v="242507029"/>
    <x v="2"/>
    <x v="3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3"/>
  </r>
  <r>
    <n v="5658"/>
    <s v="242507029"/>
    <x v="2"/>
    <x v="3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3"/>
  </r>
  <r>
    <n v="5659"/>
    <s v="242507029"/>
    <x v="2"/>
    <x v="3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3"/>
  </r>
  <r>
    <n v="5660"/>
    <s v="242507029"/>
    <x v="2"/>
    <x v="3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7"/>
    <x v="3"/>
  </r>
  <r>
    <n v="5661"/>
    <s v="242507029"/>
    <x v="2"/>
    <x v="3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5662"/>
    <s v="242507029"/>
    <x v="2"/>
    <x v="3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663"/>
    <s v="242507029"/>
    <x v="2"/>
    <x v="3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664"/>
    <s v="242507029"/>
    <x v="2"/>
    <x v="3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665"/>
    <s v="242507029"/>
    <x v="2"/>
    <x v="3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3"/>
  </r>
  <r>
    <n v="5666"/>
    <s v="242507029"/>
    <x v="2"/>
    <x v="3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667"/>
    <s v="242507029"/>
    <x v="2"/>
    <x v="3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668"/>
    <s v="242507029"/>
    <x v="2"/>
    <x v="3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5669"/>
    <s v="242507029"/>
    <x v="2"/>
    <x v="3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5670"/>
    <s v="242507029"/>
    <x v="2"/>
    <x v="3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5671"/>
    <s v="242507029"/>
    <x v="2"/>
    <x v="3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3"/>
  </r>
  <r>
    <n v="5672"/>
    <s v="242507029"/>
    <x v="2"/>
    <x v="3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673"/>
    <s v="242507029"/>
    <x v="2"/>
    <x v="3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674"/>
    <s v="242507029"/>
    <x v="2"/>
    <x v="3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675"/>
    <s v="242507029"/>
    <x v="2"/>
    <x v="3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3"/>
  </r>
  <r>
    <n v="5676"/>
    <s v="242507029"/>
    <x v="2"/>
    <x v="3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677"/>
    <s v="242507029"/>
    <x v="2"/>
    <x v="3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678"/>
    <s v="242507029"/>
    <x v="2"/>
    <x v="3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679"/>
    <s v="242507029"/>
    <x v="2"/>
    <x v="3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680"/>
    <s v="242507029"/>
    <x v="2"/>
    <x v="3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3"/>
  </r>
  <r>
    <n v="5681"/>
    <s v="242507029"/>
    <x v="2"/>
    <x v="3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682"/>
    <s v="242507029"/>
    <x v="2"/>
    <x v="3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3"/>
  </r>
  <r>
    <n v="5683"/>
    <s v="242507029"/>
    <x v="2"/>
    <x v="3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3"/>
  </r>
  <r>
    <n v="5684"/>
    <s v="242507029"/>
    <x v="2"/>
    <x v="3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3"/>
  </r>
  <r>
    <n v="5685"/>
    <s v="242507029"/>
    <x v="2"/>
    <x v="3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3"/>
  </r>
  <r>
    <n v="5686"/>
    <s v="242507029"/>
    <x v="2"/>
    <x v="3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687"/>
    <s v="242507033"/>
    <x v="2"/>
    <x v="14"/>
    <s v="Nabire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5"/>
  </r>
  <r>
    <n v="5688"/>
    <s v="242507033"/>
    <x v="2"/>
    <x v="14"/>
    <s v="Nabire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5"/>
  </r>
  <r>
    <n v="5689"/>
    <s v="242507033"/>
    <x v="2"/>
    <x v="14"/>
    <s v="Nabire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5"/>
  </r>
  <r>
    <n v="5690"/>
    <s v="242507033"/>
    <x v="2"/>
    <x v="14"/>
    <s v="Nabire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5"/>
    <s v="Tuntas"/>
    <s v="Informatika"/>
    <x v="9"/>
    <x v="7"/>
    <n v="85"/>
    <x v="1"/>
    <n v="7"/>
    <x v="2"/>
    <x v="2"/>
    <x v="5"/>
  </r>
  <r>
    <n v="5691"/>
    <s v="242507033"/>
    <x v="2"/>
    <x v="14"/>
    <s v="Nabire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5"/>
  </r>
  <r>
    <n v="5692"/>
    <s v="242507033"/>
    <x v="2"/>
    <x v="14"/>
    <s v="Nabire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0"/>
    <x v="3"/>
    <x v="5"/>
  </r>
  <r>
    <n v="5693"/>
    <s v="242507033"/>
    <x v="2"/>
    <x v="14"/>
    <s v="Nabire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4"/>
    <s v="Tuntas"/>
    <s v="Informatika"/>
    <x v="9"/>
    <x v="7"/>
    <n v="84"/>
    <x v="1"/>
    <n v="7"/>
    <x v="0"/>
    <x v="3"/>
    <x v="5"/>
  </r>
  <r>
    <n v="5694"/>
    <s v="242507033"/>
    <x v="2"/>
    <x v="14"/>
    <s v="Nabire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3"/>
    <s v="Tuntas"/>
    <s v="Informatika"/>
    <x v="9"/>
    <x v="7"/>
    <n v="83"/>
    <x v="1"/>
    <n v="7"/>
    <x v="0"/>
    <x v="3"/>
    <x v="5"/>
  </r>
  <r>
    <n v="5695"/>
    <s v="242507033"/>
    <x v="2"/>
    <x v="14"/>
    <s v="Nabire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5"/>
  </r>
  <r>
    <n v="5696"/>
    <s v="242507033"/>
    <x v="2"/>
    <x v="14"/>
    <s v="Nabire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0"/>
    <x v="3"/>
    <x v="5"/>
  </r>
  <r>
    <n v="5697"/>
    <s v="242507033"/>
    <x v="2"/>
    <x v="14"/>
    <s v="Nabire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5"/>
  </r>
  <r>
    <n v="5698"/>
    <s v="242507033"/>
    <x v="2"/>
    <x v="14"/>
    <s v="Nabire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4"/>
    <x v="5"/>
  </r>
  <r>
    <n v="5699"/>
    <s v="242507033"/>
    <x v="2"/>
    <x v="14"/>
    <s v="Nabire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4"/>
    <x v="5"/>
  </r>
  <r>
    <n v="5700"/>
    <s v="242507033"/>
    <x v="2"/>
    <x v="14"/>
    <s v="Nabire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4"/>
    <x v="5"/>
  </r>
  <r>
    <n v="5701"/>
    <s v="242507033"/>
    <x v="2"/>
    <x v="14"/>
    <s v="Nabire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5"/>
  </r>
  <r>
    <n v="5702"/>
    <s v="242507033"/>
    <x v="2"/>
    <x v="14"/>
    <s v="Nabire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5"/>
    <s v="Tuntas"/>
    <s v="Informatika"/>
    <x v="9"/>
    <x v="7"/>
    <n v="85"/>
    <x v="1"/>
    <n v="7"/>
    <x v="0"/>
    <x v="6"/>
    <x v="5"/>
  </r>
  <r>
    <n v="5703"/>
    <s v="242507033"/>
    <x v="2"/>
    <x v="14"/>
    <s v="Nabire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4"/>
    <s v="Tuntas"/>
    <s v="Informatika"/>
    <x v="9"/>
    <x v="7"/>
    <n v="84"/>
    <x v="1"/>
    <n v="7"/>
    <x v="0"/>
    <x v="6"/>
    <x v="5"/>
  </r>
  <r>
    <n v="5704"/>
    <s v="242507033"/>
    <x v="2"/>
    <x v="14"/>
    <s v="Nabire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3"/>
    <s v="Tuntas"/>
    <s v="Informatika"/>
    <x v="9"/>
    <x v="7"/>
    <n v="83"/>
    <x v="1"/>
    <n v="7"/>
    <x v="0"/>
    <x v="6"/>
    <x v="5"/>
  </r>
  <r>
    <n v="5705"/>
    <s v="242507033"/>
    <x v="2"/>
    <x v="14"/>
    <s v="Nabire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5"/>
  </r>
  <r>
    <n v="5706"/>
    <s v="242507033"/>
    <x v="2"/>
    <x v="14"/>
    <s v="Nabire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5"/>
  </r>
  <r>
    <n v="5707"/>
    <s v="242507033"/>
    <x v="2"/>
    <x v="14"/>
    <s v="Nabire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5"/>
  </r>
  <r>
    <n v="5708"/>
    <s v="242507033"/>
    <x v="2"/>
    <x v="14"/>
    <s v="Nabire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5"/>
  </r>
  <r>
    <n v="5709"/>
    <s v="242507033"/>
    <x v="2"/>
    <x v="14"/>
    <s v="Nabire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5"/>
  </r>
  <r>
    <n v="5710"/>
    <s v="242507033"/>
    <x v="2"/>
    <x v="14"/>
    <s v="Nabire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5"/>
  </r>
  <r>
    <n v="5711"/>
    <s v="242507033"/>
    <x v="2"/>
    <x v="14"/>
    <s v="Nabire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5"/>
  </r>
  <r>
    <n v="5712"/>
    <s v="242507033"/>
    <x v="2"/>
    <x v="14"/>
    <s v="Nabire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5"/>
    <s v="Tuntas"/>
    <s v="Informatika"/>
    <x v="9"/>
    <x v="7"/>
    <n v="85"/>
    <x v="1"/>
    <n v="7"/>
    <x v="0"/>
    <x v="7"/>
    <x v="5"/>
  </r>
  <r>
    <n v="5713"/>
    <s v="242507033"/>
    <x v="2"/>
    <x v="14"/>
    <s v="Nabire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4"/>
    <s v="Tuntas"/>
    <s v="Informatika"/>
    <x v="9"/>
    <x v="7"/>
    <n v="84"/>
    <x v="1"/>
    <n v="7"/>
    <x v="0"/>
    <x v="7"/>
    <x v="5"/>
  </r>
  <r>
    <n v="5714"/>
    <s v="242507033"/>
    <x v="2"/>
    <x v="14"/>
    <s v="Nabire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3"/>
    <s v="Tuntas"/>
    <s v="Informatika"/>
    <x v="9"/>
    <x v="7"/>
    <n v="83"/>
    <x v="1"/>
    <n v="7"/>
    <x v="0"/>
    <x v="7"/>
    <x v="5"/>
  </r>
  <r>
    <n v="5715"/>
    <s v="242507033"/>
    <x v="2"/>
    <x v="14"/>
    <s v="Nabire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5"/>
  </r>
  <r>
    <n v="5716"/>
    <s v="242507033"/>
    <x v="2"/>
    <x v="14"/>
    <s v="Nabire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5"/>
  </r>
  <r>
    <n v="5717"/>
    <s v="242507033"/>
    <x v="2"/>
    <x v="14"/>
    <s v="Nabire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5"/>
  </r>
  <r>
    <n v="5718"/>
    <s v="242507033"/>
    <x v="2"/>
    <x v="14"/>
    <s v="Nabire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5"/>
  </r>
  <r>
    <n v="5719"/>
    <s v="242507033"/>
    <x v="2"/>
    <x v="14"/>
    <s v="Nabire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5"/>
  </r>
  <r>
    <n v="5720"/>
    <s v="242507033"/>
    <x v="2"/>
    <x v="14"/>
    <s v="Nabire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5"/>
  </r>
  <r>
    <n v="5721"/>
    <s v="242507033"/>
    <x v="2"/>
    <x v="14"/>
    <s v="Nabire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5"/>
  </r>
  <r>
    <n v="5722"/>
    <s v="242507033"/>
    <x v="2"/>
    <x v="14"/>
    <s v="Nabire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9"/>
    <x v="5"/>
  </r>
  <r>
    <n v="5723"/>
    <s v="242507033"/>
    <x v="2"/>
    <x v="14"/>
    <s v="Nabire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9"/>
    <x v="5"/>
  </r>
  <r>
    <n v="5724"/>
    <s v="242507033"/>
    <x v="2"/>
    <x v="14"/>
    <s v="Nabire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9"/>
    <x v="5"/>
  </r>
  <r>
    <n v="5725"/>
    <s v="242507033"/>
    <x v="2"/>
    <x v="14"/>
    <s v="Nabire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5"/>
  </r>
  <r>
    <n v="5726"/>
    <s v="242507033"/>
    <x v="2"/>
    <x v="14"/>
    <s v="Nabire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9"/>
    <x v="5"/>
  </r>
  <r>
    <n v="5727"/>
    <s v="242507033"/>
    <x v="2"/>
    <x v="14"/>
    <s v="Nabire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80"/>
    <s v="Tuntas"/>
    <s v="Informatika"/>
    <x v="9"/>
    <x v="7"/>
    <n v="80"/>
    <x v="1"/>
    <n v="8"/>
    <x v="0"/>
    <x v="10"/>
    <x v="5"/>
  </r>
  <r>
    <n v="5728"/>
    <s v="242507033"/>
    <x v="2"/>
    <x v="14"/>
    <s v="Nabire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9"/>
    <s v="Tuntas"/>
    <s v="Informatika"/>
    <x v="9"/>
    <x v="7"/>
    <n v="79"/>
    <x v="1"/>
    <n v="8"/>
    <x v="0"/>
    <x v="10"/>
    <x v="5"/>
  </r>
  <r>
    <n v="5729"/>
    <s v="242507033"/>
    <x v="2"/>
    <x v="14"/>
    <s v="Nabire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8"/>
    <s v="Tuntas"/>
    <s v="Informatika"/>
    <x v="9"/>
    <x v="7"/>
    <n v="78"/>
    <x v="1"/>
    <n v="8"/>
    <x v="0"/>
    <x v="10"/>
    <x v="5"/>
  </r>
  <r>
    <n v="5730"/>
    <s v="242507033"/>
    <x v="2"/>
    <x v="14"/>
    <s v="Nabire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5"/>
  </r>
  <r>
    <n v="5731"/>
    <s v="242507033"/>
    <x v="2"/>
    <x v="14"/>
    <s v="Nabire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5"/>
  </r>
  <r>
    <n v="5732"/>
    <s v="242507033"/>
    <x v="2"/>
    <x v="14"/>
    <s v="Nabire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5"/>
  </r>
  <r>
    <n v="5733"/>
    <s v="242507033"/>
    <x v="2"/>
    <x v="14"/>
    <s v="Nabire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5"/>
  </r>
  <r>
    <n v="5734"/>
    <s v="242507033"/>
    <x v="2"/>
    <x v="14"/>
    <s v="Nabire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5"/>
  </r>
  <r>
    <n v="5735"/>
    <s v="242507033"/>
    <x v="2"/>
    <x v="14"/>
    <s v="Nabire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5"/>
  </r>
  <r>
    <n v="5736"/>
    <s v="242507033"/>
    <x v="2"/>
    <x v="14"/>
    <s v="Nabire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5"/>
  </r>
  <r>
    <n v="5737"/>
    <s v="242507033"/>
    <x v="2"/>
    <x v="14"/>
    <s v="Nabire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5"/>
  </r>
  <r>
    <n v="5738"/>
    <s v="242507033"/>
    <x v="2"/>
    <x v="14"/>
    <s v="Nabire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5"/>
  </r>
  <r>
    <n v="5739"/>
    <s v="242507033"/>
    <x v="2"/>
    <x v="14"/>
    <s v="Nabire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5"/>
  </r>
  <r>
    <n v="5740"/>
    <s v="242507033"/>
    <x v="2"/>
    <x v="14"/>
    <s v="Nabire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5"/>
  </r>
  <r>
    <n v="5741"/>
    <s v="242507033"/>
    <x v="2"/>
    <x v="14"/>
    <s v="Nabire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5"/>
  </r>
  <r>
    <n v="5742"/>
    <s v="242507036"/>
    <x v="2"/>
    <x v="4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3"/>
  </r>
  <r>
    <n v="5743"/>
    <s v="242507036"/>
    <x v="2"/>
    <x v="4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3"/>
  </r>
  <r>
    <n v="5744"/>
    <s v="242507036"/>
    <x v="2"/>
    <x v="4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3"/>
  </r>
  <r>
    <n v="5745"/>
    <s v="242507036"/>
    <x v="2"/>
    <x v="4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5"/>
    <s v="Tuntas"/>
    <s v="Informatika"/>
    <x v="9"/>
    <x v="7"/>
    <n v="85"/>
    <x v="1"/>
    <n v="7"/>
    <x v="2"/>
    <x v="2"/>
    <x v="3"/>
  </r>
  <r>
    <n v="5746"/>
    <s v="242507036"/>
    <x v="2"/>
    <x v="4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3"/>
  </r>
  <r>
    <n v="5747"/>
    <s v="242507036"/>
    <x v="2"/>
    <x v="4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3"/>
  </r>
  <r>
    <n v="5748"/>
    <s v="242507036"/>
    <x v="2"/>
    <x v="4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3"/>
  </r>
  <r>
    <n v="5749"/>
    <s v="242507036"/>
    <x v="2"/>
    <x v="4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3"/>
  </r>
  <r>
    <n v="5750"/>
    <s v="242507036"/>
    <x v="2"/>
    <x v="4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3"/>
  </r>
  <r>
    <n v="5751"/>
    <s v="242507036"/>
    <x v="2"/>
    <x v="4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3"/>
    <x v="3"/>
  </r>
  <r>
    <n v="5752"/>
    <s v="242507036"/>
    <x v="2"/>
    <x v="4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5753"/>
    <s v="242507036"/>
    <x v="2"/>
    <x v="4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5754"/>
    <s v="242507036"/>
    <x v="2"/>
    <x v="4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5755"/>
    <s v="242507036"/>
    <x v="2"/>
    <x v="4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3"/>
  </r>
  <r>
    <n v="5756"/>
    <s v="242507036"/>
    <x v="2"/>
    <x v="4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5757"/>
    <s v="242507036"/>
    <x v="2"/>
    <x v="4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3"/>
  </r>
  <r>
    <n v="5758"/>
    <s v="242507036"/>
    <x v="2"/>
    <x v="4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3"/>
  </r>
  <r>
    <n v="5759"/>
    <s v="242507036"/>
    <x v="2"/>
    <x v="4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3"/>
  </r>
  <r>
    <n v="5760"/>
    <s v="242507036"/>
    <x v="2"/>
    <x v="4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3"/>
  </r>
  <r>
    <n v="5761"/>
    <s v="242507036"/>
    <x v="2"/>
    <x v="4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762"/>
    <s v="242507036"/>
    <x v="2"/>
    <x v="4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763"/>
    <s v="242507036"/>
    <x v="2"/>
    <x v="4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764"/>
    <s v="242507036"/>
    <x v="2"/>
    <x v="4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765"/>
    <s v="242507036"/>
    <x v="2"/>
    <x v="4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5766"/>
    <s v="242507036"/>
    <x v="2"/>
    <x v="4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767"/>
    <s v="242507036"/>
    <x v="2"/>
    <x v="4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3"/>
  </r>
  <r>
    <n v="5768"/>
    <s v="242507036"/>
    <x v="2"/>
    <x v="4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3"/>
  </r>
  <r>
    <n v="5769"/>
    <s v="242507036"/>
    <x v="2"/>
    <x v="4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3"/>
  </r>
  <r>
    <n v="5770"/>
    <s v="242507036"/>
    <x v="2"/>
    <x v="4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5771"/>
    <s v="242507036"/>
    <x v="2"/>
    <x v="4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5772"/>
    <s v="242507036"/>
    <x v="2"/>
    <x v="4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773"/>
    <s v="242507036"/>
    <x v="2"/>
    <x v="4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774"/>
    <s v="242507036"/>
    <x v="2"/>
    <x v="4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775"/>
    <s v="242507036"/>
    <x v="2"/>
    <x v="4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3"/>
  </r>
  <r>
    <n v="5776"/>
    <s v="242507036"/>
    <x v="2"/>
    <x v="4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777"/>
    <s v="242507036"/>
    <x v="2"/>
    <x v="4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778"/>
    <s v="242507036"/>
    <x v="2"/>
    <x v="4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5779"/>
    <s v="242507036"/>
    <x v="2"/>
    <x v="4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5780"/>
    <s v="242507036"/>
    <x v="2"/>
    <x v="4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5781"/>
    <s v="242507036"/>
    <x v="2"/>
    <x v="4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782"/>
    <s v="242507036"/>
    <x v="2"/>
    <x v="4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783"/>
    <s v="242507036"/>
    <x v="2"/>
    <x v="4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784"/>
    <s v="242507036"/>
    <x v="2"/>
    <x v="4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785"/>
    <s v="242507036"/>
    <x v="2"/>
    <x v="4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3"/>
  </r>
  <r>
    <n v="5786"/>
    <s v="242507036"/>
    <x v="2"/>
    <x v="4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787"/>
    <s v="242507036"/>
    <x v="2"/>
    <x v="4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788"/>
    <s v="242507036"/>
    <x v="2"/>
    <x v="4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789"/>
    <s v="242507036"/>
    <x v="2"/>
    <x v="4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790"/>
    <s v="242507036"/>
    <x v="2"/>
    <x v="4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3"/>
  </r>
  <r>
    <n v="5791"/>
    <s v="242507036"/>
    <x v="2"/>
    <x v="4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792"/>
    <s v="242507036"/>
    <x v="2"/>
    <x v="4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793"/>
    <s v="242507036"/>
    <x v="2"/>
    <x v="4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794"/>
    <s v="242507036"/>
    <x v="2"/>
    <x v="4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795"/>
    <s v="242507036"/>
    <x v="2"/>
    <x v="4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3"/>
  </r>
  <r>
    <n v="5796"/>
    <s v="242507036"/>
    <x v="2"/>
    <x v="4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797"/>
    <s v="242507038"/>
    <x v="2"/>
    <x v="15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6"/>
  </r>
  <r>
    <n v="5798"/>
    <s v="242507038"/>
    <x v="2"/>
    <x v="15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6"/>
  </r>
  <r>
    <n v="5799"/>
    <s v="242507038"/>
    <x v="2"/>
    <x v="15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6"/>
  </r>
  <r>
    <n v="5800"/>
    <s v="242507038"/>
    <x v="2"/>
    <x v="15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5"/>
    <s v="Tuntas"/>
    <s v="Informatika"/>
    <x v="9"/>
    <x v="7"/>
    <n v="85"/>
    <x v="1"/>
    <n v="7"/>
    <x v="2"/>
    <x v="2"/>
    <x v="6"/>
  </r>
  <r>
    <n v="5801"/>
    <s v="242507038"/>
    <x v="2"/>
    <x v="15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6"/>
  </r>
  <r>
    <n v="5802"/>
    <s v="242507038"/>
    <x v="2"/>
    <x v="15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6"/>
  </r>
  <r>
    <n v="5803"/>
    <s v="242507038"/>
    <x v="2"/>
    <x v="15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6"/>
  </r>
  <r>
    <n v="5804"/>
    <s v="242507038"/>
    <x v="2"/>
    <x v="15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6"/>
  </r>
  <r>
    <n v="5805"/>
    <s v="242507038"/>
    <x v="2"/>
    <x v="15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6"/>
  </r>
  <r>
    <n v="5806"/>
    <s v="242507038"/>
    <x v="2"/>
    <x v="15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6"/>
  </r>
  <r>
    <n v="5807"/>
    <s v="242507038"/>
    <x v="2"/>
    <x v="15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6"/>
  </r>
  <r>
    <n v="5808"/>
    <s v="242507038"/>
    <x v="2"/>
    <x v="15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6"/>
  </r>
  <r>
    <n v="5809"/>
    <s v="242507038"/>
    <x v="2"/>
    <x v="15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6"/>
  </r>
  <r>
    <n v="5810"/>
    <s v="242507038"/>
    <x v="2"/>
    <x v="15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6"/>
  </r>
  <r>
    <n v="5811"/>
    <s v="242507038"/>
    <x v="2"/>
    <x v="15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6"/>
  </r>
  <r>
    <n v="5812"/>
    <s v="242507038"/>
    <x v="2"/>
    <x v="15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6"/>
  </r>
  <r>
    <n v="5813"/>
    <s v="242507038"/>
    <x v="2"/>
    <x v="15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6"/>
  </r>
  <r>
    <n v="5814"/>
    <s v="242507038"/>
    <x v="2"/>
    <x v="15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6"/>
  </r>
  <r>
    <n v="5815"/>
    <s v="242507038"/>
    <x v="2"/>
    <x v="15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6"/>
    <x v="6"/>
  </r>
  <r>
    <n v="5816"/>
    <s v="242507038"/>
    <x v="2"/>
    <x v="15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6"/>
  </r>
  <r>
    <n v="5817"/>
    <s v="242507038"/>
    <x v="2"/>
    <x v="15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6"/>
  </r>
  <r>
    <n v="5818"/>
    <s v="242507038"/>
    <x v="2"/>
    <x v="15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6"/>
  </r>
  <r>
    <n v="5819"/>
    <s v="242507038"/>
    <x v="2"/>
    <x v="15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6"/>
  </r>
  <r>
    <n v="5820"/>
    <s v="242507038"/>
    <x v="2"/>
    <x v="15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6"/>
  </r>
  <r>
    <n v="5821"/>
    <s v="242507038"/>
    <x v="2"/>
    <x v="15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6"/>
  </r>
  <r>
    <n v="5822"/>
    <s v="242507038"/>
    <x v="2"/>
    <x v="15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6"/>
  </r>
  <r>
    <n v="5823"/>
    <s v="242507038"/>
    <x v="2"/>
    <x v="15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6"/>
  </r>
  <r>
    <n v="5824"/>
    <s v="242507038"/>
    <x v="2"/>
    <x v="15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6"/>
  </r>
  <r>
    <n v="5825"/>
    <s v="242507038"/>
    <x v="2"/>
    <x v="15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6"/>
  </r>
  <r>
    <n v="5826"/>
    <s v="242507038"/>
    <x v="2"/>
    <x v="15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6"/>
  </r>
  <r>
    <n v="5827"/>
    <s v="242507038"/>
    <x v="2"/>
    <x v="15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6"/>
  </r>
  <r>
    <n v="5828"/>
    <s v="242507038"/>
    <x v="2"/>
    <x v="15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6"/>
  </r>
  <r>
    <n v="5829"/>
    <s v="242507038"/>
    <x v="2"/>
    <x v="15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6"/>
  </r>
  <r>
    <n v="5830"/>
    <s v="242507038"/>
    <x v="2"/>
    <x v="15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6"/>
  </r>
  <r>
    <n v="5831"/>
    <s v="242507038"/>
    <x v="2"/>
    <x v="15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6"/>
  </r>
  <r>
    <n v="5832"/>
    <s v="242507038"/>
    <x v="2"/>
    <x v="15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6"/>
  </r>
  <r>
    <n v="5833"/>
    <s v="242507038"/>
    <x v="2"/>
    <x v="15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6"/>
  </r>
  <r>
    <n v="5834"/>
    <s v="242507038"/>
    <x v="2"/>
    <x v="15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6"/>
  </r>
  <r>
    <n v="5835"/>
    <s v="242507038"/>
    <x v="2"/>
    <x v="15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6"/>
  </r>
  <r>
    <n v="5836"/>
    <s v="242507038"/>
    <x v="2"/>
    <x v="15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6"/>
  </r>
  <r>
    <n v="5837"/>
    <s v="242507038"/>
    <x v="2"/>
    <x v="15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6"/>
  </r>
  <r>
    <n v="5838"/>
    <s v="242507038"/>
    <x v="2"/>
    <x v="15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6"/>
  </r>
  <r>
    <n v="5839"/>
    <s v="242507038"/>
    <x v="2"/>
    <x v="15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6"/>
  </r>
  <r>
    <n v="5840"/>
    <s v="242507038"/>
    <x v="2"/>
    <x v="15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6"/>
  </r>
  <r>
    <n v="5841"/>
    <s v="242507038"/>
    <x v="2"/>
    <x v="15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6"/>
  </r>
  <r>
    <n v="5842"/>
    <s v="242507038"/>
    <x v="2"/>
    <x v="15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6"/>
  </r>
  <r>
    <n v="5843"/>
    <s v="242507038"/>
    <x v="2"/>
    <x v="15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6"/>
  </r>
  <r>
    <n v="5844"/>
    <s v="242507038"/>
    <x v="2"/>
    <x v="15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6"/>
  </r>
  <r>
    <n v="5845"/>
    <s v="242507038"/>
    <x v="2"/>
    <x v="15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6"/>
  </r>
  <r>
    <n v="5846"/>
    <s v="242507038"/>
    <x v="2"/>
    <x v="15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6"/>
  </r>
  <r>
    <n v="5847"/>
    <s v="242507038"/>
    <x v="2"/>
    <x v="15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6"/>
  </r>
  <r>
    <n v="5848"/>
    <s v="242507038"/>
    <x v="2"/>
    <x v="15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6"/>
  </r>
  <r>
    <n v="5849"/>
    <s v="242507038"/>
    <x v="2"/>
    <x v="15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6"/>
  </r>
  <r>
    <n v="5850"/>
    <s v="242507038"/>
    <x v="2"/>
    <x v="15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6"/>
  </r>
  <r>
    <n v="5851"/>
    <s v="242507038"/>
    <x v="2"/>
    <x v="15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6"/>
  </r>
  <r>
    <n v="5852"/>
    <s v="242507006"/>
    <x v="2"/>
    <x v="16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3"/>
  </r>
  <r>
    <n v="5853"/>
    <s v="242507006"/>
    <x v="2"/>
    <x v="16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3"/>
  </r>
  <r>
    <n v="5854"/>
    <s v="242507006"/>
    <x v="2"/>
    <x v="16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3"/>
  </r>
  <r>
    <n v="5855"/>
    <s v="242507006"/>
    <x v="2"/>
    <x v="16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5856"/>
    <s v="242507006"/>
    <x v="2"/>
    <x v="16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857"/>
    <s v="242507006"/>
    <x v="2"/>
    <x v="16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858"/>
    <s v="242507006"/>
    <x v="2"/>
    <x v="16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859"/>
    <s v="242507006"/>
    <x v="2"/>
    <x v="16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860"/>
    <s v="242507006"/>
    <x v="2"/>
    <x v="16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3"/>
  </r>
  <r>
    <n v="5861"/>
    <s v="242507006"/>
    <x v="2"/>
    <x v="16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862"/>
    <s v="242507006"/>
    <x v="2"/>
    <x v="16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863"/>
    <s v="242507006"/>
    <x v="2"/>
    <x v="16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3"/>
  </r>
  <r>
    <n v="5864"/>
    <s v="242507006"/>
    <x v="2"/>
    <x v="16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3"/>
  </r>
  <r>
    <n v="5865"/>
    <s v="242507006"/>
    <x v="2"/>
    <x v="16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3"/>
  </r>
  <r>
    <n v="5866"/>
    <s v="242507006"/>
    <x v="2"/>
    <x v="16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867"/>
    <s v="242507006"/>
    <x v="2"/>
    <x v="16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868"/>
    <s v="242507006"/>
    <x v="2"/>
    <x v="16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3"/>
  </r>
  <r>
    <n v="5869"/>
    <s v="242507006"/>
    <x v="2"/>
    <x v="16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3"/>
  </r>
  <r>
    <n v="5870"/>
    <s v="242507006"/>
    <x v="2"/>
    <x v="16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6"/>
    <x v="3"/>
  </r>
  <r>
    <n v="5871"/>
    <s v="242507006"/>
    <x v="2"/>
    <x v="16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872"/>
    <s v="242507006"/>
    <x v="2"/>
    <x v="16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873"/>
    <s v="242507006"/>
    <x v="2"/>
    <x v="16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874"/>
    <s v="242507006"/>
    <x v="2"/>
    <x v="16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875"/>
    <s v="242507006"/>
    <x v="2"/>
    <x v="16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5876"/>
    <s v="242507006"/>
    <x v="2"/>
    <x v="16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877"/>
    <s v="242507006"/>
    <x v="2"/>
    <x v="16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3"/>
  </r>
  <r>
    <n v="5878"/>
    <s v="242507006"/>
    <x v="2"/>
    <x v="16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3"/>
  </r>
  <r>
    <n v="5879"/>
    <s v="242507006"/>
    <x v="2"/>
    <x v="16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3"/>
  </r>
  <r>
    <n v="5880"/>
    <s v="242507006"/>
    <x v="2"/>
    <x v="16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5881"/>
    <s v="242507006"/>
    <x v="2"/>
    <x v="16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5882"/>
    <s v="242507006"/>
    <x v="2"/>
    <x v="16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3"/>
  </r>
  <r>
    <n v="5883"/>
    <s v="242507006"/>
    <x v="2"/>
    <x v="16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3"/>
  </r>
  <r>
    <n v="5884"/>
    <s v="242507006"/>
    <x v="2"/>
    <x v="16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3"/>
  </r>
  <r>
    <n v="5885"/>
    <s v="242507006"/>
    <x v="2"/>
    <x v="16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3"/>
  </r>
  <r>
    <n v="5886"/>
    <s v="242507006"/>
    <x v="2"/>
    <x v="16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3"/>
  </r>
  <r>
    <n v="5887"/>
    <s v="242507006"/>
    <x v="2"/>
    <x v="16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3"/>
  </r>
  <r>
    <n v="5888"/>
    <s v="242507006"/>
    <x v="2"/>
    <x v="16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889"/>
    <s v="242507006"/>
    <x v="2"/>
    <x v="16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890"/>
    <s v="242507006"/>
    <x v="2"/>
    <x v="16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3"/>
  </r>
  <r>
    <n v="5891"/>
    <s v="242507006"/>
    <x v="2"/>
    <x v="16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3"/>
  </r>
  <r>
    <n v="5892"/>
    <s v="242507006"/>
    <x v="2"/>
    <x v="16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893"/>
    <s v="242507006"/>
    <x v="2"/>
    <x v="16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0"/>
    <x v="3"/>
  </r>
  <r>
    <n v="5894"/>
    <s v="242507006"/>
    <x v="2"/>
    <x v="16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0"/>
    <x v="3"/>
  </r>
  <r>
    <n v="5895"/>
    <s v="242507006"/>
    <x v="2"/>
    <x v="16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1"/>
    <x v="10"/>
    <x v="3"/>
  </r>
  <r>
    <n v="5896"/>
    <s v="242507006"/>
    <x v="2"/>
    <x v="16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897"/>
    <s v="242507006"/>
    <x v="2"/>
    <x v="16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3"/>
  </r>
  <r>
    <n v="5898"/>
    <s v="242507006"/>
    <x v="2"/>
    <x v="16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3"/>
  </r>
  <r>
    <n v="5899"/>
    <s v="242507006"/>
    <x v="2"/>
    <x v="16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3"/>
  </r>
  <r>
    <n v="5900"/>
    <s v="242507006"/>
    <x v="2"/>
    <x v="16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3"/>
  </r>
  <r>
    <n v="5901"/>
    <s v="242507006"/>
    <x v="2"/>
    <x v="16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902"/>
    <s v="242507006"/>
    <x v="2"/>
    <x v="16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903"/>
    <s v="242507006"/>
    <x v="2"/>
    <x v="16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904"/>
    <s v="242507006"/>
    <x v="2"/>
    <x v="16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905"/>
    <s v="242507006"/>
    <x v="2"/>
    <x v="16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3"/>
  </r>
  <r>
    <n v="5906"/>
    <s v="242507006"/>
    <x v="2"/>
    <x v="16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5907"/>
    <s v="242507009"/>
    <x v="2"/>
    <x v="5"/>
    <s v="Intan Jaya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908"/>
    <s v="242507009"/>
    <x v="2"/>
    <x v="5"/>
    <s v="Intan Jaya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3"/>
  </r>
  <r>
    <n v="5909"/>
    <s v="242507009"/>
    <x v="2"/>
    <x v="5"/>
    <s v="Intan Jaya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3"/>
  </r>
  <r>
    <n v="5910"/>
    <s v="242507009"/>
    <x v="2"/>
    <x v="5"/>
    <s v="Intan Jaya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5911"/>
    <s v="242507009"/>
    <x v="2"/>
    <x v="5"/>
    <s v="Intan Jaya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912"/>
    <s v="242507009"/>
    <x v="2"/>
    <x v="5"/>
    <s v="Intan Jaya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3"/>
  </r>
  <r>
    <n v="5913"/>
    <s v="242507009"/>
    <x v="2"/>
    <x v="5"/>
    <s v="Intan Jaya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3"/>
  </r>
  <r>
    <n v="5914"/>
    <s v="242507009"/>
    <x v="2"/>
    <x v="5"/>
    <s v="Intan Jaya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3"/>
  </r>
  <r>
    <n v="5915"/>
    <s v="242507009"/>
    <x v="2"/>
    <x v="5"/>
    <s v="Intan Jaya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3"/>
  </r>
  <r>
    <n v="5916"/>
    <s v="242507009"/>
    <x v="2"/>
    <x v="5"/>
    <s v="Intan Jaya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917"/>
    <s v="242507009"/>
    <x v="2"/>
    <x v="5"/>
    <s v="Intan Jaya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4"/>
    <x v="3"/>
  </r>
  <r>
    <n v="5918"/>
    <s v="242507009"/>
    <x v="2"/>
    <x v="5"/>
    <s v="Intan Jaya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4"/>
    <x v="3"/>
  </r>
  <r>
    <n v="5919"/>
    <s v="242507009"/>
    <x v="2"/>
    <x v="5"/>
    <s v="Intan Jaya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4"/>
    <x v="3"/>
  </r>
  <r>
    <n v="5920"/>
    <s v="242507009"/>
    <x v="2"/>
    <x v="5"/>
    <s v="Intan Jaya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4"/>
    <x v="3"/>
  </r>
  <r>
    <n v="5921"/>
    <s v="242507009"/>
    <x v="2"/>
    <x v="5"/>
    <s v="Intan Jaya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3"/>
  </r>
  <r>
    <n v="5922"/>
    <s v="242507009"/>
    <x v="2"/>
    <x v="5"/>
    <s v="Intan Jaya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3"/>
  </r>
  <r>
    <n v="5923"/>
    <s v="242507009"/>
    <x v="2"/>
    <x v="5"/>
    <s v="Intan Jaya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3"/>
  </r>
  <r>
    <n v="5924"/>
    <s v="242507009"/>
    <x v="2"/>
    <x v="5"/>
    <s v="Intan Jaya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3"/>
  </r>
  <r>
    <n v="5925"/>
    <s v="242507009"/>
    <x v="2"/>
    <x v="5"/>
    <s v="Intan Jaya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3"/>
  </r>
  <r>
    <n v="5926"/>
    <s v="242507009"/>
    <x v="2"/>
    <x v="5"/>
    <s v="Intan Jaya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927"/>
    <s v="242507009"/>
    <x v="2"/>
    <x v="5"/>
    <s v="Intan Jaya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3"/>
  </r>
  <r>
    <n v="5928"/>
    <s v="242507009"/>
    <x v="2"/>
    <x v="5"/>
    <s v="Intan Jaya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3"/>
  </r>
  <r>
    <n v="5929"/>
    <s v="242507009"/>
    <x v="2"/>
    <x v="5"/>
    <s v="Intan Jaya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3"/>
  </r>
  <r>
    <n v="5930"/>
    <s v="242507009"/>
    <x v="2"/>
    <x v="5"/>
    <s v="Intan Jaya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5931"/>
    <s v="242507009"/>
    <x v="2"/>
    <x v="5"/>
    <s v="Intan Jaya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932"/>
    <s v="242507009"/>
    <x v="2"/>
    <x v="5"/>
    <s v="Intan Jaya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80"/>
    <s v="Tuntas"/>
    <s v="Informatika"/>
    <x v="9"/>
    <x v="7"/>
    <n v="80"/>
    <x v="1"/>
    <n v="7"/>
    <x v="0"/>
    <x v="7"/>
    <x v="3"/>
  </r>
  <r>
    <n v="5933"/>
    <s v="242507009"/>
    <x v="2"/>
    <x v="5"/>
    <s v="Intan Jaya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9"/>
    <s v="Tuntas"/>
    <s v="Informatika"/>
    <x v="9"/>
    <x v="7"/>
    <n v="79"/>
    <x v="1"/>
    <n v="7"/>
    <x v="0"/>
    <x v="7"/>
    <x v="3"/>
  </r>
  <r>
    <n v="5934"/>
    <s v="242507009"/>
    <x v="2"/>
    <x v="5"/>
    <s v="Intan Jaya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8"/>
    <s v="Tuntas"/>
    <s v="Informatika"/>
    <x v="9"/>
    <x v="7"/>
    <n v="78"/>
    <x v="1"/>
    <n v="7"/>
    <x v="0"/>
    <x v="7"/>
    <x v="3"/>
  </r>
  <r>
    <n v="5935"/>
    <s v="242507009"/>
    <x v="2"/>
    <x v="5"/>
    <s v="Intan Jaya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5936"/>
    <s v="242507009"/>
    <x v="2"/>
    <x v="5"/>
    <s v="Intan Jaya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3"/>
  </r>
  <r>
    <n v="5937"/>
    <s v="242507009"/>
    <x v="2"/>
    <x v="5"/>
    <s v="Intan Jaya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938"/>
    <s v="242507009"/>
    <x v="2"/>
    <x v="5"/>
    <s v="Intan Jaya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939"/>
    <s v="242507009"/>
    <x v="2"/>
    <x v="5"/>
    <s v="Intan Jaya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940"/>
    <s v="242507009"/>
    <x v="2"/>
    <x v="5"/>
    <s v="Intan Jaya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3"/>
  </r>
  <r>
    <n v="5941"/>
    <s v="242507009"/>
    <x v="2"/>
    <x v="5"/>
    <s v="Intan Jaya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942"/>
    <s v="242507009"/>
    <x v="2"/>
    <x v="5"/>
    <s v="Intan Jaya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943"/>
    <s v="242507009"/>
    <x v="2"/>
    <x v="5"/>
    <s v="Intan Jaya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5944"/>
    <s v="242507009"/>
    <x v="2"/>
    <x v="5"/>
    <s v="Intan Jaya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5945"/>
    <s v="242507009"/>
    <x v="2"/>
    <x v="5"/>
    <s v="Intan Jaya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9"/>
    <x v="3"/>
  </r>
  <r>
    <n v="5946"/>
    <s v="242507009"/>
    <x v="2"/>
    <x v="5"/>
    <s v="Intan Jaya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947"/>
    <s v="242507009"/>
    <x v="2"/>
    <x v="5"/>
    <s v="Intan Jaya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948"/>
    <s v="242507009"/>
    <x v="2"/>
    <x v="5"/>
    <s v="Intan Jaya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949"/>
    <s v="242507009"/>
    <x v="2"/>
    <x v="5"/>
    <s v="Intan Jaya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5950"/>
    <s v="242507009"/>
    <x v="2"/>
    <x v="5"/>
    <s v="Intan Jaya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3"/>
  </r>
  <r>
    <n v="5951"/>
    <s v="242507009"/>
    <x v="2"/>
    <x v="5"/>
    <s v="Intan Jaya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5952"/>
    <s v="242507009"/>
    <x v="2"/>
    <x v="5"/>
    <s v="Intan Jaya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953"/>
    <s v="242507009"/>
    <x v="2"/>
    <x v="5"/>
    <s v="Intan Jaya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954"/>
    <s v="242507009"/>
    <x v="2"/>
    <x v="5"/>
    <s v="Intan Jaya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5955"/>
    <s v="242507009"/>
    <x v="2"/>
    <x v="5"/>
    <s v="Intan Jaya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3"/>
  </r>
  <r>
    <n v="5956"/>
    <s v="242507009"/>
    <x v="2"/>
    <x v="5"/>
    <s v="Intan Jaya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5957"/>
    <s v="242507009"/>
    <x v="2"/>
    <x v="5"/>
    <s v="Intan Jaya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3"/>
  </r>
  <r>
    <n v="5958"/>
    <s v="242507009"/>
    <x v="2"/>
    <x v="5"/>
    <s v="Intan Jaya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3"/>
  </r>
  <r>
    <n v="5959"/>
    <s v="242507009"/>
    <x v="2"/>
    <x v="5"/>
    <s v="Intan Jaya"/>
    <d v="2025-09-30T00:00:00"/>
    <n v="30"/>
    <x v="5"/>
    <n v="25"/>
    <x v="3"/>
    <x v="10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3"/>
  </r>
  <r>
    <n v="5960"/>
    <s v="242507009"/>
    <x v="2"/>
    <x v="5"/>
    <s v="Intan Jaya"/>
    <d v="2025-09-30T00:00:00"/>
    <n v="30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3"/>
  </r>
  <r>
    <n v="5961"/>
    <s v="242507009"/>
    <x v="2"/>
    <x v="5"/>
    <s v="Intan Jaya"/>
    <d v="2025-09-30T00:00:00"/>
    <n v="30"/>
    <x v="5"/>
    <n v="25"/>
    <x v="1"/>
    <x v="1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3"/>
  </r>
  <r>
    <n v="5962"/>
    <s v="242507010"/>
    <x v="2"/>
    <x v="17"/>
    <s v="Paniai"/>
    <d v="2025-07-25T00:00:00"/>
    <n v="25"/>
    <x v="1"/>
    <n v="25"/>
    <x v="8"/>
    <x v="15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963"/>
    <s v="242507010"/>
    <x v="2"/>
    <x v="17"/>
    <s v="Paniai"/>
    <d v="2025-07-25T00:00:00"/>
    <n v="25"/>
    <x v="1"/>
    <n v="25"/>
    <x v="5"/>
    <x v="7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3"/>
  </r>
  <r>
    <n v="5964"/>
    <s v="242507010"/>
    <x v="2"/>
    <x v="17"/>
    <s v="Paniai"/>
    <d v="2025-07-25T00:00:00"/>
    <n v="25"/>
    <x v="1"/>
    <n v="25"/>
    <x v="3"/>
    <x v="3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3"/>
  </r>
  <r>
    <n v="5965"/>
    <s v="242507010"/>
    <x v="2"/>
    <x v="17"/>
    <s v="Paniai"/>
    <d v="2025-07-25T00:00:00"/>
    <n v="25"/>
    <x v="1"/>
    <n v="25"/>
    <x v="4"/>
    <x v="4"/>
    <x v="1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5966"/>
    <s v="242507010"/>
    <x v="2"/>
    <x v="17"/>
    <s v="Paniai"/>
    <d v="2025-07-25T00:00:00"/>
    <n v="25"/>
    <x v="1"/>
    <n v="25"/>
    <x v="1"/>
    <x v="1"/>
    <x v="1"/>
    <s v="Real"/>
    <s v="Teknologi"/>
    <s v="Pertanian"/>
    <x v="3"/>
    <x v="6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5967"/>
    <s v="242507010"/>
    <x v="2"/>
    <x v="17"/>
    <s v="Paniai"/>
    <d v="2025-07-29T00:00:00"/>
    <n v="29"/>
    <x v="1"/>
    <n v="25"/>
    <x v="8"/>
    <x v="15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968"/>
    <s v="242507010"/>
    <x v="2"/>
    <x v="17"/>
    <s v="Paniai"/>
    <d v="2025-07-29T00:00:00"/>
    <n v="29"/>
    <x v="1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969"/>
    <s v="242507010"/>
    <x v="2"/>
    <x v="17"/>
    <s v="Paniai"/>
    <d v="2025-07-29T00:00:00"/>
    <n v="29"/>
    <x v="1"/>
    <n v="25"/>
    <x v="3"/>
    <x v="3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5970"/>
    <s v="242507010"/>
    <x v="2"/>
    <x v="17"/>
    <s v="Paniai"/>
    <d v="2025-07-29T00:00:00"/>
    <n v="29"/>
    <x v="1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3"/>
  </r>
  <r>
    <n v="5971"/>
    <s v="242507010"/>
    <x v="2"/>
    <x v="17"/>
    <s v="Paniai"/>
    <d v="2025-07-29T00:00:00"/>
    <n v="29"/>
    <x v="1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5972"/>
    <s v="242507010"/>
    <x v="2"/>
    <x v="17"/>
    <s v="Paniai"/>
    <d v="2025-08-05T00:00:00"/>
    <n v="5"/>
    <x v="4"/>
    <n v="25"/>
    <x v="8"/>
    <x v="16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5973"/>
    <s v="242507010"/>
    <x v="2"/>
    <x v="17"/>
    <s v="Paniai"/>
    <d v="2025-08-05T00:00:00"/>
    <n v="5"/>
    <x v="4"/>
    <n v="25"/>
    <x v="5"/>
    <x v="7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5974"/>
    <s v="242507010"/>
    <x v="2"/>
    <x v="17"/>
    <s v="Paniai"/>
    <d v="2025-08-05T00:00:00"/>
    <n v="5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5975"/>
    <s v="242507010"/>
    <x v="2"/>
    <x v="17"/>
    <s v="Paniai"/>
    <d v="2025-08-05T00:00:00"/>
    <n v="5"/>
    <x v="4"/>
    <n v="25"/>
    <x v="4"/>
    <x v="4"/>
    <x v="10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3"/>
  </r>
  <r>
    <n v="5976"/>
    <s v="242507010"/>
    <x v="2"/>
    <x v="17"/>
    <s v="Paniai"/>
    <d v="2025-08-05T00:00:00"/>
    <n v="5"/>
    <x v="4"/>
    <n v="25"/>
    <x v="1"/>
    <x v="1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5977"/>
    <s v="242507010"/>
    <x v="2"/>
    <x v="17"/>
    <s v="Paniai"/>
    <d v="2025-08-12T00:00:00"/>
    <n v="12"/>
    <x v="4"/>
    <n v="25"/>
    <x v="8"/>
    <x v="16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978"/>
    <s v="242507010"/>
    <x v="2"/>
    <x v="17"/>
    <s v="Paniai"/>
    <d v="2025-08-12T00:00:00"/>
    <n v="12"/>
    <x v="4"/>
    <n v="25"/>
    <x v="5"/>
    <x v="12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3"/>
  </r>
  <r>
    <n v="5979"/>
    <s v="242507010"/>
    <x v="2"/>
    <x v="17"/>
    <s v="Paniai"/>
    <d v="2025-08-12T00:00:00"/>
    <n v="12"/>
    <x v="4"/>
    <n v="25"/>
    <x v="3"/>
    <x v="10"/>
    <x v="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3"/>
  </r>
  <r>
    <n v="5980"/>
    <s v="242507010"/>
    <x v="2"/>
    <x v="17"/>
    <s v="Paniai"/>
    <d v="2025-08-12T00:00:00"/>
    <n v="12"/>
    <x v="4"/>
    <n v="25"/>
    <x v="4"/>
    <x v="4"/>
    <x v="11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3"/>
  </r>
  <r>
    <n v="5981"/>
    <s v="242507010"/>
    <x v="2"/>
    <x v="17"/>
    <s v="Paniai"/>
    <d v="2025-08-12T00:00:00"/>
    <n v="12"/>
    <x v="4"/>
    <n v="25"/>
    <x v="1"/>
    <x v="1"/>
    <x v="17"/>
    <s v="Real"/>
    <s v="Teknologi"/>
    <s v="Pertanian"/>
    <x v="3"/>
    <x v="6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5982"/>
    <s v="242507010"/>
    <x v="2"/>
    <x v="17"/>
    <s v="Paniai"/>
    <d v="2025-08-19T00:00:00"/>
    <n v="19"/>
    <x v="4"/>
    <n v="25"/>
    <x v="8"/>
    <x v="16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983"/>
    <s v="242507010"/>
    <x v="2"/>
    <x v="17"/>
    <s v="Paniai"/>
    <d v="2025-08-19T00:00:00"/>
    <n v="19"/>
    <x v="4"/>
    <n v="25"/>
    <x v="5"/>
    <x v="7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984"/>
    <s v="242507010"/>
    <x v="2"/>
    <x v="17"/>
    <s v="Paniai"/>
    <d v="2025-08-19T00:00:00"/>
    <n v="19"/>
    <x v="4"/>
    <n v="25"/>
    <x v="3"/>
    <x v="3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5985"/>
    <s v="242507010"/>
    <x v="2"/>
    <x v="17"/>
    <s v="Paniai"/>
    <d v="2025-08-19T00:00:00"/>
    <n v="19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5986"/>
    <s v="242507010"/>
    <x v="2"/>
    <x v="17"/>
    <s v="Paniai"/>
    <d v="2025-08-19T00:00:00"/>
    <n v="19"/>
    <x v="4"/>
    <n v="25"/>
    <x v="1"/>
    <x v="1"/>
    <x v="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5987"/>
    <s v="242507010"/>
    <x v="2"/>
    <x v="17"/>
    <s v="Paniai"/>
    <d v="2025-08-26T00:00:00"/>
    <n v="26"/>
    <x v="4"/>
    <n v="25"/>
    <x v="8"/>
    <x v="16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5988"/>
    <s v="242507010"/>
    <x v="2"/>
    <x v="17"/>
    <s v="Paniai"/>
    <d v="2025-08-26T00:00:00"/>
    <n v="26"/>
    <x v="4"/>
    <n v="25"/>
    <x v="5"/>
    <x v="12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5989"/>
    <s v="242507010"/>
    <x v="2"/>
    <x v="17"/>
    <s v="Paniai"/>
    <d v="2025-08-26T00:00:00"/>
    <n v="26"/>
    <x v="4"/>
    <n v="25"/>
    <x v="3"/>
    <x v="10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5990"/>
    <s v="242507010"/>
    <x v="2"/>
    <x v="17"/>
    <s v="Paniai"/>
    <d v="2025-08-26T00:00:00"/>
    <n v="26"/>
    <x v="4"/>
    <n v="25"/>
    <x v="4"/>
    <x v="4"/>
    <x v="11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5991"/>
    <s v="242507010"/>
    <x v="2"/>
    <x v="17"/>
    <s v="Paniai"/>
    <d v="2025-08-26T00:00:00"/>
    <n v="26"/>
    <x v="4"/>
    <n v="25"/>
    <x v="1"/>
    <x v="1"/>
    <x v="17"/>
    <s v="Real"/>
    <s v="Teknologi"/>
    <s v="Pertanian"/>
    <x v="3"/>
    <x v="6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5992"/>
    <s v="242507010"/>
    <x v="2"/>
    <x v="17"/>
    <s v="Paniai"/>
    <d v="2025-09-02T00:00:00"/>
    <n v="2"/>
    <x v="5"/>
    <n v="25"/>
    <x v="8"/>
    <x v="19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5993"/>
    <s v="242507010"/>
    <x v="2"/>
    <x v="17"/>
    <s v="Paniai"/>
    <d v="2025-09-02T00:00:00"/>
    <n v="2"/>
    <x v="5"/>
    <n v="25"/>
    <x v="5"/>
    <x v="7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994"/>
    <s v="242507010"/>
    <x v="2"/>
    <x v="17"/>
    <s v="Paniai"/>
    <d v="2025-09-02T00:00:00"/>
    <n v="2"/>
    <x v="5"/>
    <n v="25"/>
    <x v="3"/>
    <x v="3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995"/>
    <s v="242507010"/>
    <x v="2"/>
    <x v="17"/>
    <s v="Paniai"/>
    <d v="2025-09-02T00:00:00"/>
    <n v="2"/>
    <x v="5"/>
    <n v="25"/>
    <x v="4"/>
    <x v="4"/>
    <x v="10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3"/>
  </r>
  <r>
    <n v="5996"/>
    <s v="242507010"/>
    <x v="2"/>
    <x v="17"/>
    <s v="Paniai"/>
    <d v="2025-09-02T00:00:00"/>
    <n v="2"/>
    <x v="5"/>
    <n v="25"/>
    <x v="1"/>
    <x v="1"/>
    <x v="1"/>
    <s v="Real"/>
    <s v="Teknologi"/>
    <s v="Pertanian"/>
    <x v="3"/>
    <x v="6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5997"/>
    <s v="242507010"/>
    <x v="2"/>
    <x v="17"/>
    <s v="Paniai"/>
    <d v="2025-09-09T00:00:00"/>
    <n v="9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5998"/>
    <s v="242507010"/>
    <x v="2"/>
    <x v="17"/>
    <s v="Paniai"/>
    <d v="2025-09-09T00:00:00"/>
    <n v="9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5999"/>
    <s v="242507010"/>
    <x v="2"/>
    <x v="17"/>
    <s v="Paniai"/>
    <d v="2025-09-09T00:00:00"/>
    <n v="9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6000"/>
    <s v="242507010"/>
    <x v="2"/>
    <x v="17"/>
    <s v="Paniai"/>
    <d v="2025-09-09T00:00:00"/>
    <n v="9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6001"/>
    <s v="242507010"/>
    <x v="2"/>
    <x v="17"/>
    <s v="Paniai"/>
    <d v="2025-09-09T00:00:00"/>
    <n v="9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6002"/>
    <s v="242507010"/>
    <x v="2"/>
    <x v="17"/>
    <s v="Paniai"/>
    <d v="2025-09-16T00:00:00"/>
    <n v="16"/>
    <x v="5"/>
    <n v="25"/>
    <x v="8"/>
    <x v="19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6003"/>
    <s v="242507010"/>
    <x v="2"/>
    <x v="17"/>
    <s v="Paniai"/>
    <d v="2025-09-16T00:00:00"/>
    <n v="16"/>
    <x v="5"/>
    <n v="25"/>
    <x v="5"/>
    <x v="7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6004"/>
    <s v="242507010"/>
    <x v="2"/>
    <x v="17"/>
    <s v="Paniai"/>
    <d v="2025-09-16T00:00:00"/>
    <n v="16"/>
    <x v="5"/>
    <n v="25"/>
    <x v="3"/>
    <x v="10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6005"/>
    <s v="242507010"/>
    <x v="2"/>
    <x v="17"/>
    <s v="Paniai"/>
    <d v="2025-09-16T00:00:00"/>
    <n v="16"/>
    <x v="5"/>
    <n v="25"/>
    <x v="4"/>
    <x v="4"/>
    <x v="10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3"/>
  </r>
  <r>
    <n v="6006"/>
    <s v="242507010"/>
    <x v="2"/>
    <x v="17"/>
    <s v="Paniai"/>
    <d v="2025-09-16T00:00:00"/>
    <n v="16"/>
    <x v="5"/>
    <n v="25"/>
    <x v="1"/>
    <x v="1"/>
    <x v="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6007"/>
    <s v="242507010"/>
    <x v="2"/>
    <x v="17"/>
    <s v="Paniai"/>
    <d v="2025-09-23T00:00:00"/>
    <n v="23"/>
    <x v="5"/>
    <n v="25"/>
    <x v="8"/>
    <x v="19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3"/>
  </r>
  <r>
    <n v="6008"/>
    <s v="242507010"/>
    <x v="2"/>
    <x v="17"/>
    <s v="Paniai"/>
    <d v="2025-09-23T00:00:00"/>
    <n v="23"/>
    <x v="5"/>
    <n v="25"/>
    <x v="5"/>
    <x v="12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3"/>
  </r>
  <r>
    <n v="6009"/>
    <s v="242507010"/>
    <x v="2"/>
    <x v="17"/>
    <s v="Paniai"/>
    <d v="2025-09-23T00:00:00"/>
    <n v="23"/>
    <x v="5"/>
    <n v="25"/>
    <x v="3"/>
    <x v="10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3"/>
  </r>
  <r>
    <n v="6010"/>
    <s v="242507010"/>
    <x v="2"/>
    <x v="17"/>
    <s v="Paniai"/>
    <d v="2025-09-23T00:00:00"/>
    <n v="23"/>
    <x v="5"/>
    <n v="25"/>
    <x v="4"/>
    <x v="4"/>
    <x v="11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3"/>
  </r>
  <r>
    <n v="6011"/>
    <s v="242507010"/>
    <x v="2"/>
    <x v="17"/>
    <s v="Paniai"/>
    <d v="2025-09-23T00:00:00"/>
    <n v="23"/>
    <x v="5"/>
    <n v="25"/>
    <x v="1"/>
    <x v="1"/>
    <x v="17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6012"/>
    <s v="242507010"/>
    <x v="2"/>
    <x v="17"/>
    <s v="Paniai"/>
    <d v="2025-09-30T00:00:00"/>
    <n v="30"/>
    <x v="5"/>
    <n v="25"/>
    <x v="8"/>
    <x v="19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3"/>
  </r>
  <r>
    <n v="6013"/>
    <s v="242507010"/>
    <x v="2"/>
    <x v="17"/>
    <s v="Paniai"/>
    <d v="2025-09-30T00:00:00"/>
    <n v="30"/>
    <x v="5"/>
    <n v="25"/>
    <x v="5"/>
    <x v="12"/>
    <x v="14"/>
    <s v="Real"/>
    <s v="Teknologi"/>
    <s v="Pertanian"/>
    <x v="3"/>
    <x v="6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3"/>
  </r>
  <r>
    <n v="6014"/>
    <s v="242507027"/>
    <x v="3"/>
    <x v="24"/>
    <s v="Intan Jaya"/>
    <d v="2025-07-21T00:00:00"/>
    <n v="21"/>
    <x v="1"/>
    <n v="25"/>
    <x v="1"/>
    <x v="1"/>
    <x v="3"/>
    <s v="Real"/>
    <s v="Teknologi"/>
    <s v="Pertanian"/>
    <x v="3"/>
    <x v="1"/>
    <x v="1"/>
    <s v="B04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2"/>
    <s v="K04"/>
    <s v="B"/>
    <n v="69"/>
    <n v="80"/>
    <s v="Tuntas"/>
    <s v="Agama Katolik"/>
    <x v="4"/>
    <x v="2"/>
    <n v="80"/>
    <x v="1"/>
    <n v="4"/>
    <x v="0"/>
    <x v="2"/>
    <x v="2"/>
  </r>
  <r>
    <n v="6015"/>
    <s v="242507027"/>
    <x v="3"/>
    <x v="24"/>
    <s v="Intan Jaya"/>
    <d v="2025-07-21T00:00:00"/>
    <n v="21"/>
    <x v="1"/>
    <n v="25"/>
    <x v="3"/>
    <x v="3"/>
    <x v="3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0"/>
    <x v="2"/>
    <x v="2"/>
  </r>
  <r>
    <n v="6016"/>
    <s v="242507027"/>
    <x v="3"/>
    <x v="24"/>
    <s v="Intan Jaya"/>
    <d v="2025-07-21T00:00:00"/>
    <n v="21"/>
    <x v="1"/>
    <n v="25"/>
    <x v="4"/>
    <x v="4"/>
    <x v="12"/>
    <s v="Real"/>
    <s v="Teknologi"/>
    <s v="Pertanian"/>
    <x v="3"/>
    <x v="3"/>
    <x v="4"/>
    <s v="D08.01.01"/>
    <n v="1"/>
    <s v="Peserta didik mewujudkan imannya melalui upaya_x000a_ membangun kehidupan bersama berlandaskan_x000a_ pada Kebebasan sebagai Anak-anak Allah dan_x000a_ Sabda Bahagia melalui kegiatan budidaya Ubi Jalar (Sweet Potatoes) dengan benar"/>
    <n v="101"/>
    <x v="3"/>
    <s v="K08"/>
    <s v="D"/>
    <n v="69"/>
    <n v="80"/>
    <s v="Tuntas"/>
    <s v="Agama Katolik"/>
    <x v="4"/>
    <x v="2"/>
    <n v="80"/>
    <x v="1"/>
    <n v="8"/>
    <x v="2"/>
    <x v="2"/>
    <x v="2"/>
  </r>
  <r>
    <n v="6017"/>
    <s v="#N/A"/>
    <x v="1"/>
    <x v="1"/>
    <s v="#VALUE!"/>
    <m/>
    <m/>
    <x v="9"/>
    <m/>
    <x v="9"/>
    <x v="20"/>
    <x v="27"/>
    <s v=",,,,,,,,,,,,,,,,,"/>
    <s v=""/>
    <s v=""/>
    <x v="2"/>
    <x v="2"/>
    <x v="2"/>
    <s v=",,,,,,,,,,,,,,,,,"/>
    <m/>
    <s v=""/>
    <m/>
    <x v="2"/>
    <s v=",,,,,,,,,,,,,,,,,"/>
    <s v=","/>
    <n v="65"/>
    <m/>
    <s v="#REF!"/>
    <s v="Agama Kristen"/>
    <x v="1"/>
    <x v="0"/>
    <s v=""/>
    <x v="0"/>
    <e v="#VALUE!"/>
    <x v="0"/>
    <x v="0"/>
    <x v="0"/>
  </r>
  <r>
    <n v="6018"/>
    <s v="242507001"/>
    <x v="3"/>
    <x v="25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019"/>
    <s v="242507001"/>
    <x v="3"/>
    <x v="25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020"/>
    <s v="242507001"/>
    <x v="3"/>
    <x v="25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021"/>
    <s v="242507001"/>
    <x v="3"/>
    <x v="25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022"/>
    <s v="242507001"/>
    <x v="3"/>
    <x v="25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023"/>
    <s v="242507001"/>
    <x v="3"/>
    <x v="25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3"/>
    <x v="2"/>
  </r>
  <r>
    <n v="6024"/>
    <s v="242507001"/>
    <x v="3"/>
    <x v="25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025"/>
    <s v="242507001"/>
    <x v="3"/>
    <x v="25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026"/>
    <s v="242507001"/>
    <x v="3"/>
    <x v="25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027"/>
    <s v="242507001"/>
    <x v="3"/>
    <x v="25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028"/>
    <s v="242507001"/>
    <x v="3"/>
    <x v="25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029"/>
    <s v="242507001"/>
    <x v="3"/>
    <x v="25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4"/>
    <x v="2"/>
  </r>
  <r>
    <n v="6030"/>
    <s v="242507001"/>
    <x v="3"/>
    <x v="25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5"/>
    <s v="Tuntas"/>
    <s v="Bahasa Indonesia"/>
    <x v="6"/>
    <x v="1"/>
    <n v="85"/>
    <x v="1"/>
    <n v="8"/>
    <x v="0"/>
    <x v="6"/>
    <x v="2"/>
  </r>
  <r>
    <n v="6031"/>
    <s v="242507001"/>
    <x v="3"/>
    <x v="25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4"/>
    <x v="2"/>
  </r>
  <r>
    <n v="6032"/>
    <s v="242507001"/>
    <x v="3"/>
    <x v="25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6"/>
    <x v="2"/>
  </r>
  <r>
    <n v="6033"/>
    <s v="242507001"/>
    <x v="3"/>
    <x v="25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6"/>
    <x v="2"/>
  </r>
  <r>
    <n v="6034"/>
    <s v="242507001"/>
    <x v="3"/>
    <x v="25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8"/>
    <s v="Tuntas"/>
    <s v="Bahasa Indonesia"/>
    <x v="6"/>
    <x v="1"/>
    <n v="78"/>
    <x v="1"/>
    <n v="8"/>
    <x v="0"/>
    <x v="7"/>
    <x v="2"/>
  </r>
  <r>
    <n v="6035"/>
    <s v="242507001"/>
    <x v="3"/>
    <x v="25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4"/>
    <s v="Tuntas"/>
    <s v="Bahasa Indonesia"/>
    <x v="6"/>
    <x v="1"/>
    <n v="74"/>
    <x v="2"/>
    <n v="8"/>
    <x v="0"/>
    <x v="8"/>
    <x v="2"/>
  </r>
  <r>
    <n v="6036"/>
    <s v="242507001"/>
    <x v="3"/>
    <x v="25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9"/>
    <x v="2"/>
  </r>
  <r>
    <n v="6037"/>
    <s v="242507001"/>
    <x v="3"/>
    <x v="25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038"/>
    <s v="242507001"/>
    <x v="3"/>
    <x v="25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0"/>
    <x v="2"/>
  </r>
  <r>
    <n v="6039"/>
    <s v="242507001"/>
    <x v="3"/>
    <x v="25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6040"/>
    <s v="242507001"/>
    <x v="3"/>
    <x v="25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8"/>
    <x v="2"/>
  </r>
  <r>
    <n v="6041"/>
    <s v="242507001"/>
    <x v="3"/>
    <x v="25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042"/>
    <s v="242507001"/>
    <x v="3"/>
    <x v="25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9"/>
    <x v="2"/>
  </r>
  <r>
    <n v="6043"/>
    <s v="242507001"/>
    <x v="3"/>
    <x v="25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2"/>
  </r>
  <r>
    <n v="6044"/>
    <s v="242507001"/>
    <x v="3"/>
    <x v="25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1"/>
    <x v="2"/>
  </r>
  <r>
    <n v="6045"/>
    <s v="242507001"/>
    <x v="3"/>
    <x v="25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1"/>
    <x v="2"/>
  </r>
  <r>
    <n v="6046"/>
    <s v="242507001"/>
    <x v="3"/>
    <x v="25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047"/>
    <s v="242507001"/>
    <x v="3"/>
    <x v="25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048"/>
    <s v="242507001"/>
    <x v="3"/>
    <x v="25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4"/>
    <x v="2"/>
  </r>
  <r>
    <n v="6049"/>
    <s v="242507001"/>
    <x v="3"/>
    <x v="25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13"/>
    <x v="2"/>
  </r>
  <r>
    <n v="6050"/>
    <s v="242507001"/>
    <x v="3"/>
    <x v="25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051"/>
    <s v="242507001"/>
    <x v="3"/>
    <x v="25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14"/>
    <x v="2"/>
  </r>
  <r>
    <n v="6052"/>
    <s v="242507001"/>
    <x v="3"/>
    <x v="25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053"/>
    <s v="242507001"/>
    <x v="3"/>
    <x v="25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054"/>
    <s v="242507001"/>
    <x v="3"/>
    <x v="25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2"/>
  </r>
  <r>
    <n v="6055"/>
    <s v="242507002"/>
    <x v="3"/>
    <x v="26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3"/>
  </r>
  <r>
    <n v="6056"/>
    <s v="242507002"/>
    <x v="3"/>
    <x v="26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3"/>
  </r>
  <r>
    <n v="6057"/>
    <s v="242507002"/>
    <x v="3"/>
    <x v="26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2"/>
    <x v="3"/>
  </r>
  <r>
    <n v="6058"/>
    <s v="242507002"/>
    <x v="3"/>
    <x v="26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3"/>
  </r>
  <r>
    <n v="6059"/>
    <s v="242507002"/>
    <x v="3"/>
    <x v="26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3"/>
  </r>
  <r>
    <n v="6060"/>
    <s v="242507002"/>
    <x v="3"/>
    <x v="26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5"/>
    <s v="Tidak tuntas"/>
    <s v="Bahasa Indonesia"/>
    <x v="6"/>
    <x v="1"/>
    <n v="55"/>
    <x v="4"/>
    <n v="8"/>
    <x v="0"/>
    <x v="3"/>
    <x v="3"/>
  </r>
  <r>
    <n v="6061"/>
    <s v="242507002"/>
    <x v="3"/>
    <x v="26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3"/>
  </r>
  <r>
    <n v="6062"/>
    <s v="242507002"/>
    <x v="3"/>
    <x v="26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3"/>
  </r>
  <r>
    <n v="6063"/>
    <s v="242507002"/>
    <x v="3"/>
    <x v="26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3"/>
  </r>
  <r>
    <n v="6064"/>
    <s v="242507002"/>
    <x v="3"/>
    <x v="26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3"/>
  </r>
  <r>
    <n v="6065"/>
    <s v="242507002"/>
    <x v="3"/>
    <x v="26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3"/>
  </r>
  <r>
    <n v="6066"/>
    <s v="242507002"/>
    <x v="3"/>
    <x v="26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4"/>
    <x v="3"/>
  </r>
  <r>
    <n v="6067"/>
    <s v="242507002"/>
    <x v="3"/>
    <x v="26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3"/>
  </r>
  <r>
    <n v="6068"/>
    <s v="242507002"/>
    <x v="3"/>
    <x v="26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4"/>
    <x v="3"/>
  </r>
  <r>
    <n v="6069"/>
    <s v="242507002"/>
    <x v="3"/>
    <x v="26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6"/>
    <x v="3"/>
  </r>
  <r>
    <n v="6070"/>
    <s v="242507002"/>
    <x v="3"/>
    <x v="26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3"/>
  </r>
  <r>
    <n v="6071"/>
    <s v="242507002"/>
    <x v="3"/>
    <x v="26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3"/>
  </r>
  <r>
    <n v="6072"/>
    <s v="242507002"/>
    <x v="3"/>
    <x v="26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36"/>
    <s v="Tidak tuntas"/>
    <s v="Bahasa Indonesia"/>
    <x v="6"/>
    <x v="1"/>
    <n v="36"/>
    <x v="4"/>
    <n v="8"/>
    <x v="0"/>
    <x v="8"/>
    <x v="3"/>
  </r>
  <r>
    <n v="6073"/>
    <s v="242507002"/>
    <x v="3"/>
    <x v="26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9"/>
    <x v="3"/>
  </r>
  <r>
    <n v="6074"/>
    <s v="242507002"/>
    <x v="3"/>
    <x v="26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8"/>
    <s v="Tuntas"/>
    <s v="Bahasa Indonesia"/>
    <x v="6"/>
    <x v="1"/>
    <n v="98"/>
    <x v="3"/>
    <n v="8"/>
    <x v="0"/>
    <x v="10"/>
    <x v="3"/>
  </r>
  <r>
    <n v="6075"/>
    <s v="242507002"/>
    <x v="3"/>
    <x v="26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076"/>
    <s v="242507002"/>
    <x v="3"/>
    <x v="26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077"/>
    <s v="242507002"/>
    <x v="3"/>
    <x v="26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8"/>
    <x v="3"/>
  </r>
  <r>
    <n v="6078"/>
    <s v="242507002"/>
    <x v="3"/>
    <x v="26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3"/>
  </r>
  <r>
    <n v="6079"/>
    <s v="242507002"/>
    <x v="3"/>
    <x v="26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9"/>
    <x v="3"/>
  </r>
  <r>
    <n v="6080"/>
    <s v="242507002"/>
    <x v="3"/>
    <x v="26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3"/>
  </r>
  <r>
    <n v="6081"/>
    <s v="242507002"/>
    <x v="3"/>
    <x v="26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1"/>
    <x v="3"/>
  </r>
  <r>
    <n v="6082"/>
    <s v="242507002"/>
    <x v="3"/>
    <x v="26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3"/>
  </r>
  <r>
    <n v="6083"/>
    <s v="242507002"/>
    <x v="3"/>
    <x v="26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3"/>
  </r>
  <r>
    <n v="6084"/>
    <s v="242507002"/>
    <x v="3"/>
    <x v="26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3"/>
  </r>
  <r>
    <n v="6085"/>
    <s v="242507002"/>
    <x v="3"/>
    <x v="26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4"/>
    <x v="3"/>
  </r>
  <r>
    <n v="6086"/>
    <s v="242507002"/>
    <x v="3"/>
    <x v="26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3"/>
  </r>
  <r>
    <n v="6087"/>
    <s v="242507002"/>
    <x v="3"/>
    <x v="26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13"/>
    <x v="3"/>
  </r>
  <r>
    <n v="6088"/>
    <s v="242507002"/>
    <x v="3"/>
    <x v="26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4"/>
    <x v="3"/>
  </r>
  <r>
    <n v="6089"/>
    <s v="242507002"/>
    <x v="3"/>
    <x v="26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3"/>
  </r>
  <r>
    <n v="6090"/>
    <s v="242507002"/>
    <x v="3"/>
    <x v="26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3"/>
  </r>
  <r>
    <n v="6091"/>
    <s v="242507002"/>
    <x v="3"/>
    <x v="26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3"/>
  </r>
  <r>
    <n v="6092"/>
    <s v="242507012"/>
    <x v="3"/>
    <x v="27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3"/>
  </r>
  <r>
    <n v="6093"/>
    <s v="242507012"/>
    <x v="3"/>
    <x v="27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2"/>
    <x v="2"/>
    <x v="3"/>
  </r>
  <r>
    <n v="6094"/>
    <s v="242507012"/>
    <x v="3"/>
    <x v="27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3"/>
  </r>
  <r>
    <n v="6095"/>
    <s v="242507012"/>
    <x v="3"/>
    <x v="27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2"/>
    <x v="3"/>
  </r>
  <r>
    <n v="6096"/>
    <s v="242507012"/>
    <x v="3"/>
    <x v="27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3"/>
  </r>
  <r>
    <n v="6097"/>
    <s v="242507012"/>
    <x v="3"/>
    <x v="27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3"/>
    <x v="3"/>
  </r>
  <r>
    <n v="6098"/>
    <s v="242507012"/>
    <x v="3"/>
    <x v="27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3"/>
  </r>
  <r>
    <n v="6099"/>
    <s v="242507012"/>
    <x v="3"/>
    <x v="27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3"/>
  </r>
  <r>
    <n v="6100"/>
    <s v="242507012"/>
    <x v="3"/>
    <x v="27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3"/>
  </r>
  <r>
    <n v="6101"/>
    <s v="242507012"/>
    <x v="3"/>
    <x v="27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3"/>
  </r>
  <r>
    <n v="6102"/>
    <s v="242507012"/>
    <x v="3"/>
    <x v="27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3"/>
  </r>
  <r>
    <n v="6103"/>
    <s v="242507012"/>
    <x v="3"/>
    <x v="27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8"/>
    <s v="Tuntas"/>
    <s v="Bahasa Indonesia"/>
    <x v="6"/>
    <x v="1"/>
    <n v="78"/>
    <x v="1"/>
    <n v="8"/>
    <x v="0"/>
    <x v="4"/>
    <x v="3"/>
  </r>
  <r>
    <n v="6104"/>
    <s v="242507012"/>
    <x v="3"/>
    <x v="27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3"/>
  </r>
  <r>
    <n v="6105"/>
    <s v="242507012"/>
    <x v="3"/>
    <x v="27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4"/>
    <x v="3"/>
  </r>
  <r>
    <n v="6106"/>
    <s v="242507012"/>
    <x v="3"/>
    <x v="27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6"/>
    <x v="3"/>
  </r>
  <r>
    <n v="6107"/>
    <s v="242507012"/>
    <x v="3"/>
    <x v="27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3"/>
  </r>
  <r>
    <n v="6108"/>
    <s v="242507012"/>
    <x v="3"/>
    <x v="27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3"/>
  </r>
  <r>
    <n v="6109"/>
    <s v="242507012"/>
    <x v="3"/>
    <x v="27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2"/>
    <s v="Tidak tuntas"/>
    <s v="Bahasa Indonesia"/>
    <x v="6"/>
    <x v="1"/>
    <n v="42"/>
    <x v="4"/>
    <n v="8"/>
    <x v="0"/>
    <x v="8"/>
    <x v="3"/>
  </r>
  <r>
    <n v="6110"/>
    <s v="242507012"/>
    <x v="3"/>
    <x v="27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9"/>
    <x v="3"/>
  </r>
  <r>
    <n v="6111"/>
    <s v="242507012"/>
    <x v="3"/>
    <x v="27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0"/>
    <s v="Tidak tuntas"/>
    <s v="Bahasa Indonesia"/>
    <x v="6"/>
    <x v="1"/>
    <n v="60"/>
    <x v="4"/>
    <n v="8"/>
    <x v="0"/>
    <x v="10"/>
    <x v="3"/>
  </r>
  <r>
    <n v="6112"/>
    <s v="242507012"/>
    <x v="3"/>
    <x v="27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113"/>
    <s v="242507012"/>
    <x v="3"/>
    <x v="27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114"/>
    <s v="242507012"/>
    <x v="3"/>
    <x v="27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8"/>
    <x v="3"/>
  </r>
  <r>
    <n v="6115"/>
    <s v="242507012"/>
    <x v="3"/>
    <x v="27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3"/>
  </r>
  <r>
    <n v="6116"/>
    <s v="242507012"/>
    <x v="3"/>
    <x v="27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9"/>
    <x v="3"/>
  </r>
  <r>
    <n v="6117"/>
    <s v="242507012"/>
    <x v="3"/>
    <x v="27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53"/>
    <s v="Tidak tuntas"/>
    <s v="Bahasa Indonesia"/>
    <x v="6"/>
    <x v="1"/>
    <n v="53"/>
    <x v="4"/>
    <n v="8"/>
    <x v="0"/>
    <x v="12"/>
    <x v="3"/>
  </r>
  <r>
    <n v="6118"/>
    <s v="242507012"/>
    <x v="3"/>
    <x v="27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1"/>
    <x v="3"/>
  </r>
  <r>
    <n v="6119"/>
    <s v="242507012"/>
    <x v="3"/>
    <x v="27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3"/>
  </r>
  <r>
    <n v="6120"/>
    <s v="242507012"/>
    <x v="3"/>
    <x v="27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3"/>
  </r>
  <r>
    <n v="6121"/>
    <s v="242507012"/>
    <x v="3"/>
    <x v="27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3"/>
  </r>
  <r>
    <n v="6122"/>
    <s v="242507012"/>
    <x v="3"/>
    <x v="27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4"/>
    <x v="3"/>
  </r>
  <r>
    <n v="6123"/>
    <s v="242507012"/>
    <x v="3"/>
    <x v="27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3"/>
  </r>
  <r>
    <n v="6124"/>
    <s v="242507012"/>
    <x v="3"/>
    <x v="27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3"/>
  </r>
  <r>
    <n v="6125"/>
    <s v="242507012"/>
    <x v="3"/>
    <x v="27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4"/>
    <x v="3"/>
  </r>
  <r>
    <n v="6126"/>
    <s v="242507012"/>
    <x v="3"/>
    <x v="27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3"/>
  </r>
  <r>
    <n v="6127"/>
    <s v="242507012"/>
    <x v="3"/>
    <x v="27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3"/>
  </r>
  <r>
    <n v="6128"/>
    <s v="242507012"/>
    <x v="3"/>
    <x v="27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3"/>
  </r>
  <r>
    <n v="6129"/>
    <s v="242507020"/>
    <x v="3"/>
    <x v="28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130"/>
    <s v="242507020"/>
    <x v="3"/>
    <x v="28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131"/>
    <s v="242507020"/>
    <x v="3"/>
    <x v="28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2"/>
    <x v="2"/>
  </r>
  <r>
    <n v="6132"/>
    <s v="242507020"/>
    <x v="3"/>
    <x v="28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2"/>
    <x v="2"/>
  </r>
  <r>
    <n v="6133"/>
    <s v="242507020"/>
    <x v="3"/>
    <x v="28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134"/>
    <s v="242507020"/>
    <x v="3"/>
    <x v="28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135"/>
    <s v="242507020"/>
    <x v="3"/>
    <x v="28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136"/>
    <s v="242507020"/>
    <x v="3"/>
    <x v="28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137"/>
    <s v="242507020"/>
    <x v="3"/>
    <x v="28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138"/>
    <s v="242507020"/>
    <x v="3"/>
    <x v="28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2"/>
    <x v="2"/>
  </r>
  <r>
    <n v="6139"/>
    <s v="242507020"/>
    <x v="3"/>
    <x v="28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140"/>
    <s v="242507020"/>
    <x v="3"/>
    <x v="28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4"/>
    <x v="2"/>
  </r>
  <r>
    <n v="6141"/>
    <s v="242507020"/>
    <x v="3"/>
    <x v="28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142"/>
    <s v="242507020"/>
    <x v="3"/>
    <x v="28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4"/>
    <x v="2"/>
  </r>
  <r>
    <n v="6143"/>
    <s v="242507020"/>
    <x v="3"/>
    <x v="28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0"/>
    <s v="Tuntas"/>
    <s v="Bahasa Indonesia"/>
    <x v="6"/>
    <x v="1"/>
    <n v="80"/>
    <x v="1"/>
    <n v="8"/>
    <x v="0"/>
    <x v="6"/>
    <x v="2"/>
  </r>
  <r>
    <n v="6144"/>
    <s v="242507020"/>
    <x v="3"/>
    <x v="28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3"/>
    <x v="6"/>
    <x v="2"/>
  </r>
  <r>
    <n v="6145"/>
    <s v="242507020"/>
    <x v="3"/>
    <x v="28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146"/>
    <s v="242507020"/>
    <x v="3"/>
    <x v="28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9"/>
    <s v="Tidak tuntas"/>
    <s v="Bahasa Indonesia"/>
    <x v="6"/>
    <x v="1"/>
    <n v="59"/>
    <x v="4"/>
    <n v="8"/>
    <x v="0"/>
    <x v="8"/>
    <x v="2"/>
  </r>
  <r>
    <n v="6147"/>
    <s v="242507020"/>
    <x v="3"/>
    <x v="28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9"/>
    <x v="2"/>
  </r>
  <r>
    <n v="6148"/>
    <s v="242507020"/>
    <x v="3"/>
    <x v="28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8"/>
    <s v="Tuntas"/>
    <s v="Bahasa Indonesia"/>
    <x v="6"/>
    <x v="1"/>
    <n v="98"/>
    <x v="3"/>
    <n v="8"/>
    <x v="0"/>
    <x v="10"/>
    <x v="2"/>
  </r>
  <r>
    <n v="6149"/>
    <s v="242507020"/>
    <x v="3"/>
    <x v="28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0"/>
    <x v="2"/>
  </r>
  <r>
    <n v="6150"/>
    <s v="242507020"/>
    <x v="3"/>
    <x v="28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6151"/>
    <s v="242507020"/>
    <x v="3"/>
    <x v="28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8"/>
    <x v="2"/>
  </r>
  <r>
    <n v="6152"/>
    <s v="242507020"/>
    <x v="3"/>
    <x v="28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153"/>
    <s v="242507020"/>
    <x v="3"/>
    <x v="28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9"/>
    <x v="2"/>
  </r>
  <r>
    <n v="6154"/>
    <s v="242507020"/>
    <x v="3"/>
    <x v="28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43"/>
    <s v="Tidak tuntas"/>
    <s v="Bahasa Indonesia"/>
    <x v="6"/>
    <x v="1"/>
    <n v="43"/>
    <x v="4"/>
    <n v="8"/>
    <x v="0"/>
    <x v="12"/>
    <x v="2"/>
  </r>
  <r>
    <n v="6155"/>
    <s v="242507020"/>
    <x v="3"/>
    <x v="28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1"/>
    <x v="2"/>
  </r>
  <r>
    <n v="6156"/>
    <s v="242507020"/>
    <x v="3"/>
    <x v="28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8"/>
    <s v="Tuntas"/>
    <s v="Bahasa Indonesia"/>
    <x v="6"/>
    <x v="1"/>
    <n v="78"/>
    <x v="1"/>
    <n v="8"/>
    <x v="0"/>
    <x v="11"/>
    <x v="2"/>
  </r>
  <r>
    <n v="6157"/>
    <s v="242507020"/>
    <x v="3"/>
    <x v="28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3"/>
    <x v="2"/>
  </r>
  <r>
    <n v="6158"/>
    <s v="242507020"/>
    <x v="3"/>
    <x v="28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159"/>
    <s v="242507020"/>
    <x v="3"/>
    <x v="28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4"/>
    <x v="2"/>
  </r>
  <r>
    <n v="6160"/>
    <s v="242507020"/>
    <x v="3"/>
    <x v="28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161"/>
    <s v="242507020"/>
    <x v="3"/>
    <x v="28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162"/>
    <s v="242507020"/>
    <x v="3"/>
    <x v="28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4"/>
    <x v="2"/>
  </r>
  <r>
    <n v="6163"/>
    <s v="242507020"/>
    <x v="3"/>
    <x v="28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164"/>
    <s v="242507020"/>
    <x v="3"/>
    <x v="28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2"/>
  </r>
  <r>
    <n v="6165"/>
    <s v="242507020"/>
    <x v="3"/>
    <x v="28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4"/>
    <x v="2"/>
  </r>
  <r>
    <n v="6166"/>
    <s v="242507024"/>
    <x v="3"/>
    <x v="29"/>
    <s v="Nabire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167"/>
    <s v="242507024"/>
    <x v="3"/>
    <x v="29"/>
    <s v="Nabire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168"/>
    <s v="242507024"/>
    <x v="3"/>
    <x v="29"/>
    <s v="Nabire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169"/>
    <s v="242507024"/>
    <x v="3"/>
    <x v="29"/>
    <s v="Nabire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170"/>
    <s v="242507024"/>
    <x v="3"/>
    <x v="29"/>
    <s v="Nabire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171"/>
    <s v="242507024"/>
    <x v="3"/>
    <x v="29"/>
    <s v="Nabire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3"/>
    <x v="2"/>
  </r>
  <r>
    <n v="6172"/>
    <s v="242507024"/>
    <x v="3"/>
    <x v="29"/>
    <s v="Nabire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173"/>
    <s v="242507024"/>
    <x v="3"/>
    <x v="29"/>
    <s v="Nabire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174"/>
    <s v="242507024"/>
    <x v="3"/>
    <x v="29"/>
    <s v="Nabire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2"/>
    <x v="2"/>
  </r>
  <r>
    <n v="6175"/>
    <s v="242507024"/>
    <x v="3"/>
    <x v="29"/>
    <s v="Nabire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176"/>
    <s v="242507024"/>
    <x v="3"/>
    <x v="29"/>
    <s v="Nabire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177"/>
    <s v="242507024"/>
    <x v="3"/>
    <x v="29"/>
    <s v="Nabire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4"/>
    <x v="2"/>
  </r>
  <r>
    <n v="6178"/>
    <s v="242507024"/>
    <x v="3"/>
    <x v="29"/>
    <s v="Nabire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6"/>
    <x v="2"/>
  </r>
  <r>
    <n v="6179"/>
    <s v="242507024"/>
    <x v="3"/>
    <x v="29"/>
    <s v="Nabire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4"/>
    <x v="2"/>
  </r>
  <r>
    <n v="6180"/>
    <s v="242507024"/>
    <x v="3"/>
    <x v="29"/>
    <s v="Nabire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6"/>
    <x v="2"/>
  </r>
  <r>
    <n v="6181"/>
    <s v="242507024"/>
    <x v="3"/>
    <x v="29"/>
    <s v="Nabire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6"/>
    <x v="2"/>
  </r>
  <r>
    <n v="6182"/>
    <s v="242507024"/>
    <x v="3"/>
    <x v="29"/>
    <s v="Nabire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183"/>
    <s v="242507024"/>
    <x v="3"/>
    <x v="29"/>
    <s v="Nabire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9"/>
    <s v="Tuntas"/>
    <s v="Bahasa Indonesia"/>
    <x v="6"/>
    <x v="1"/>
    <n v="79"/>
    <x v="1"/>
    <n v="8"/>
    <x v="0"/>
    <x v="8"/>
    <x v="2"/>
  </r>
  <r>
    <n v="6184"/>
    <s v="242507024"/>
    <x v="3"/>
    <x v="29"/>
    <s v="Nabire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9"/>
    <x v="2"/>
  </r>
  <r>
    <n v="6185"/>
    <s v="242507024"/>
    <x v="3"/>
    <x v="29"/>
    <s v="Nabire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8"/>
    <s v="Tuntas"/>
    <s v="Bahasa Indonesia"/>
    <x v="6"/>
    <x v="1"/>
    <n v="98"/>
    <x v="3"/>
    <n v="8"/>
    <x v="0"/>
    <x v="10"/>
    <x v="2"/>
  </r>
  <r>
    <n v="6186"/>
    <s v="242507024"/>
    <x v="3"/>
    <x v="29"/>
    <s v="Nabire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0"/>
    <x v="2"/>
  </r>
  <r>
    <n v="6187"/>
    <s v="242507024"/>
    <x v="3"/>
    <x v="29"/>
    <s v="Nabire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6188"/>
    <s v="242507024"/>
    <x v="3"/>
    <x v="29"/>
    <s v="Nabire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8"/>
    <x v="2"/>
  </r>
  <r>
    <n v="6189"/>
    <s v="242507024"/>
    <x v="3"/>
    <x v="29"/>
    <s v="Nabire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190"/>
    <s v="242507024"/>
    <x v="3"/>
    <x v="29"/>
    <s v="Nabire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9"/>
    <x v="2"/>
  </r>
  <r>
    <n v="6191"/>
    <s v="242507024"/>
    <x v="3"/>
    <x v="29"/>
    <s v="Nabire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3"/>
    <s v="Tuntas"/>
    <s v="Bahasa Indonesia"/>
    <x v="6"/>
    <x v="1"/>
    <n v="73"/>
    <x v="2"/>
    <n v="8"/>
    <x v="0"/>
    <x v="12"/>
    <x v="2"/>
  </r>
  <r>
    <n v="6192"/>
    <s v="242507024"/>
    <x v="3"/>
    <x v="29"/>
    <s v="Nabire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1"/>
    <x v="2"/>
  </r>
  <r>
    <n v="6193"/>
    <s v="242507024"/>
    <x v="3"/>
    <x v="29"/>
    <s v="Nabire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1"/>
    <x v="2"/>
  </r>
  <r>
    <n v="6194"/>
    <s v="242507024"/>
    <x v="3"/>
    <x v="29"/>
    <s v="Nabire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195"/>
    <s v="242507024"/>
    <x v="3"/>
    <x v="29"/>
    <s v="Nabire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2"/>
  </r>
  <r>
    <n v="6196"/>
    <s v="242507024"/>
    <x v="3"/>
    <x v="29"/>
    <s v="Nabire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197"/>
    <s v="242507024"/>
    <x v="3"/>
    <x v="29"/>
    <s v="Nabire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198"/>
    <s v="242507024"/>
    <x v="3"/>
    <x v="29"/>
    <s v="Nabire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199"/>
    <s v="242507024"/>
    <x v="3"/>
    <x v="29"/>
    <s v="Nabire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200"/>
    <s v="242507024"/>
    <x v="3"/>
    <x v="29"/>
    <s v="Nabire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2"/>
  </r>
  <r>
    <n v="6201"/>
    <s v="242507024"/>
    <x v="3"/>
    <x v="29"/>
    <s v="Nabire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202"/>
    <s v="242507024"/>
    <x v="3"/>
    <x v="29"/>
    <s v="Nabire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2"/>
  </r>
  <r>
    <n v="6203"/>
    <s v="242507027"/>
    <x v="3"/>
    <x v="24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204"/>
    <s v="242507027"/>
    <x v="3"/>
    <x v="24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2"/>
    <x v="2"/>
  </r>
  <r>
    <n v="6205"/>
    <s v="242507027"/>
    <x v="3"/>
    <x v="24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206"/>
    <s v="242507027"/>
    <x v="3"/>
    <x v="24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2"/>
  </r>
  <r>
    <n v="6207"/>
    <s v="242507027"/>
    <x v="3"/>
    <x v="24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208"/>
    <s v="242507027"/>
    <x v="3"/>
    <x v="24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209"/>
    <s v="242507027"/>
    <x v="3"/>
    <x v="24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210"/>
    <s v="242507027"/>
    <x v="3"/>
    <x v="24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211"/>
    <s v="242507027"/>
    <x v="3"/>
    <x v="24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212"/>
    <s v="242507027"/>
    <x v="3"/>
    <x v="24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213"/>
    <s v="242507027"/>
    <x v="3"/>
    <x v="24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214"/>
    <s v="242507027"/>
    <x v="3"/>
    <x v="24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4"/>
    <x v="2"/>
  </r>
  <r>
    <n v="6215"/>
    <s v="242507027"/>
    <x v="3"/>
    <x v="24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216"/>
    <s v="242507027"/>
    <x v="3"/>
    <x v="24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4"/>
    <x v="2"/>
  </r>
  <r>
    <n v="6217"/>
    <s v="242507027"/>
    <x v="3"/>
    <x v="24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5"/>
    <s v="Tuntas"/>
    <s v="Bahasa Indonesia"/>
    <x v="6"/>
    <x v="1"/>
    <n v="85"/>
    <x v="1"/>
    <n v="8"/>
    <x v="0"/>
    <x v="6"/>
    <x v="2"/>
  </r>
  <r>
    <n v="6218"/>
    <s v="242507027"/>
    <x v="3"/>
    <x v="24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6"/>
    <x v="2"/>
  </r>
  <r>
    <n v="6219"/>
    <s v="242507027"/>
    <x v="3"/>
    <x v="24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220"/>
    <s v="242507027"/>
    <x v="3"/>
    <x v="24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4"/>
    <s v="Tuntas"/>
    <s v="Bahasa Indonesia"/>
    <x v="6"/>
    <x v="1"/>
    <n v="74"/>
    <x v="2"/>
    <n v="8"/>
    <x v="0"/>
    <x v="8"/>
    <x v="2"/>
  </r>
  <r>
    <n v="6221"/>
    <s v="242507027"/>
    <x v="3"/>
    <x v="24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9"/>
    <x v="2"/>
  </r>
  <r>
    <n v="6222"/>
    <s v="242507027"/>
    <x v="3"/>
    <x v="24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223"/>
    <s v="242507027"/>
    <x v="3"/>
    <x v="24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10"/>
    <x v="2"/>
  </r>
  <r>
    <n v="6224"/>
    <s v="242507027"/>
    <x v="3"/>
    <x v="24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6225"/>
    <s v="242507027"/>
    <x v="3"/>
    <x v="24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8"/>
    <x v="2"/>
  </r>
  <r>
    <n v="6226"/>
    <s v="242507027"/>
    <x v="3"/>
    <x v="24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227"/>
    <s v="242507027"/>
    <x v="3"/>
    <x v="24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9"/>
    <x v="2"/>
  </r>
  <r>
    <n v="6228"/>
    <s v="242507027"/>
    <x v="3"/>
    <x v="24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2"/>
  </r>
  <r>
    <n v="6229"/>
    <s v="242507027"/>
    <x v="3"/>
    <x v="24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1"/>
    <x v="2"/>
  </r>
  <r>
    <n v="6230"/>
    <s v="242507027"/>
    <x v="3"/>
    <x v="24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1"/>
    <x v="2"/>
  </r>
  <r>
    <n v="6231"/>
    <s v="242507027"/>
    <x v="3"/>
    <x v="24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232"/>
    <s v="242507027"/>
    <x v="3"/>
    <x v="24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233"/>
    <s v="242507027"/>
    <x v="3"/>
    <x v="24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5"/>
    <s v="Tuntas"/>
    <s v="Bahasa Indonesia"/>
    <x v="6"/>
    <x v="1"/>
    <n v="95"/>
    <x v="3"/>
    <n v="8"/>
    <x v="0"/>
    <x v="14"/>
    <x v="2"/>
  </r>
  <r>
    <n v="6234"/>
    <s v="242507027"/>
    <x v="3"/>
    <x v="24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235"/>
    <s v="242507027"/>
    <x v="3"/>
    <x v="24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236"/>
    <s v="242507027"/>
    <x v="3"/>
    <x v="24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237"/>
    <s v="242507027"/>
    <x v="3"/>
    <x v="24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238"/>
    <s v="242507027"/>
    <x v="3"/>
    <x v="24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239"/>
    <s v="242507027"/>
    <x v="3"/>
    <x v="24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2"/>
  </r>
  <r>
    <n v="6240"/>
    <s v="242507028"/>
    <x v="3"/>
    <x v="30"/>
    <s v="Mimik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241"/>
    <s v="242507028"/>
    <x v="3"/>
    <x v="30"/>
    <s v="Mimik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242"/>
    <s v="242507028"/>
    <x v="3"/>
    <x v="30"/>
    <s v="Mimik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243"/>
    <s v="242507028"/>
    <x v="3"/>
    <x v="30"/>
    <s v="Mimik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2"/>
  </r>
  <r>
    <n v="6244"/>
    <s v="242507028"/>
    <x v="3"/>
    <x v="30"/>
    <s v="Mimik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0"/>
    <s v="Tidak tuntas"/>
    <s v="Bahasa Indonesia"/>
    <x v="6"/>
    <x v="1"/>
    <n v="40"/>
    <x v="4"/>
    <n v="8"/>
    <x v="0"/>
    <x v="3"/>
    <x v="2"/>
  </r>
  <r>
    <n v="6245"/>
    <s v="242507028"/>
    <x v="3"/>
    <x v="30"/>
    <s v="Mimik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246"/>
    <s v="242507028"/>
    <x v="3"/>
    <x v="30"/>
    <s v="Mimik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247"/>
    <s v="242507028"/>
    <x v="3"/>
    <x v="30"/>
    <s v="Mimik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248"/>
    <s v="242507028"/>
    <x v="3"/>
    <x v="30"/>
    <s v="Mimik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2"/>
  </r>
  <r>
    <n v="6249"/>
    <s v="242507028"/>
    <x v="3"/>
    <x v="30"/>
    <s v="Mimik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250"/>
    <s v="242507028"/>
    <x v="3"/>
    <x v="30"/>
    <s v="Mimik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251"/>
    <s v="242507028"/>
    <x v="3"/>
    <x v="30"/>
    <s v="Mimik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4"/>
    <x v="2"/>
  </r>
  <r>
    <n v="6252"/>
    <s v="242507028"/>
    <x v="3"/>
    <x v="30"/>
    <s v="Mimik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9"/>
    <s v="Tuntas"/>
    <s v="Bahasa Indonesia"/>
    <x v="6"/>
    <x v="1"/>
    <n v="69"/>
    <x v="2"/>
    <n v="8"/>
    <x v="0"/>
    <x v="6"/>
    <x v="2"/>
  </r>
  <r>
    <n v="6253"/>
    <s v="242507028"/>
    <x v="3"/>
    <x v="30"/>
    <s v="Mimik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4"/>
    <x v="2"/>
  </r>
  <r>
    <n v="6254"/>
    <s v="242507028"/>
    <x v="3"/>
    <x v="30"/>
    <s v="Mimik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0"/>
    <s v="Tuntas"/>
    <s v="Bahasa Indonesia"/>
    <x v="6"/>
    <x v="1"/>
    <n v="80"/>
    <x v="1"/>
    <n v="8"/>
    <x v="0"/>
    <x v="6"/>
    <x v="2"/>
  </r>
  <r>
    <n v="6255"/>
    <s v="242507028"/>
    <x v="3"/>
    <x v="30"/>
    <s v="Mimik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6"/>
    <x v="2"/>
  </r>
  <r>
    <n v="6256"/>
    <s v="242507028"/>
    <x v="3"/>
    <x v="30"/>
    <s v="Mimik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9"/>
    <s v="Tuntas"/>
    <s v="Bahasa Indonesia"/>
    <x v="6"/>
    <x v="1"/>
    <n v="69"/>
    <x v="2"/>
    <n v="8"/>
    <x v="0"/>
    <x v="7"/>
    <x v="2"/>
  </r>
  <r>
    <n v="6257"/>
    <s v="242507028"/>
    <x v="3"/>
    <x v="30"/>
    <s v="Mimik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8"/>
    <x v="2"/>
  </r>
  <r>
    <n v="6258"/>
    <s v="242507028"/>
    <x v="3"/>
    <x v="30"/>
    <s v="Mimik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9"/>
    <x v="2"/>
  </r>
  <r>
    <n v="6259"/>
    <s v="242507028"/>
    <x v="3"/>
    <x v="30"/>
    <s v="Mimik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0"/>
    <x v="2"/>
  </r>
  <r>
    <n v="6260"/>
    <s v="242507028"/>
    <x v="3"/>
    <x v="30"/>
    <s v="Mimik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0"/>
    <x v="2"/>
  </r>
  <r>
    <n v="6261"/>
    <s v="242507028"/>
    <x v="3"/>
    <x v="30"/>
    <s v="Mimik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6262"/>
    <s v="242507028"/>
    <x v="3"/>
    <x v="30"/>
    <s v="Mimik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8"/>
    <x v="2"/>
  </r>
  <r>
    <n v="6263"/>
    <s v="242507028"/>
    <x v="3"/>
    <x v="30"/>
    <s v="Mimik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264"/>
    <s v="242507028"/>
    <x v="3"/>
    <x v="30"/>
    <s v="Mimik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9"/>
    <x v="2"/>
  </r>
  <r>
    <n v="6265"/>
    <s v="242507028"/>
    <x v="3"/>
    <x v="30"/>
    <s v="Mimik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28"/>
    <s v="Tidak tuntas"/>
    <s v="Bahasa Indonesia"/>
    <x v="6"/>
    <x v="1"/>
    <n v="28"/>
    <x v="4"/>
    <n v="8"/>
    <x v="0"/>
    <x v="12"/>
    <x v="2"/>
  </r>
  <r>
    <n v="6266"/>
    <s v="242507028"/>
    <x v="3"/>
    <x v="30"/>
    <s v="Mimik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1"/>
    <x v="2"/>
  </r>
  <r>
    <n v="6267"/>
    <s v="242507028"/>
    <x v="3"/>
    <x v="30"/>
    <s v="Mimik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268"/>
    <s v="242507028"/>
    <x v="3"/>
    <x v="30"/>
    <s v="Mimik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269"/>
    <s v="242507028"/>
    <x v="3"/>
    <x v="30"/>
    <s v="Mimik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270"/>
    <s v="242507028"/>
    <x v="3"/>
    <x v="30"/>
    <s v="Mimik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2"/>
  </r>
  <r>
    <n v="6271"/>
    <s v="242507028"/>
    <x v="3"/>
    <x v="30"/>
    <s v="Mimik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272"/>
    <s v="242507028"/>
    <x v="3"/>
    <x v="30"/>
    <s v="Mimik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273"/>
    <s v="242507028"/>
    <x v="3"/>
    <x v="30"/>
    <s v="Mimik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4"/>
    <x v="2"/>
  </r>
  <r>
    <n v="6274"/>
    <s v="242507028"/>
    <x v="3"/>
    <x v="30"/>
    <s v="Mimik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275"/>
    <s v="242507028"/>
    <x v="3"/>
    <x v="30"/>
    <s v="Mimik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276"/>
    <s v="242507028"/>
    <x v="3"/>
    <x v="30"/>
    <s v="Mimik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4"/>
    <x v="2"/>
  </r>
  <r>
    <n v="6277"/>
    <s v="242507030"/>
    <x v="3"/>
    <x v="31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278"/>
    <s v="242507030"/>
    <x v="3"/>
    <x v="31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279"/>
    <s v="242507030"/>
    <x v="3"/>
    <x v="31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280"/>
    <s v="242507030"/>
    <x v="3"/>
    <x v="31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2"/>
  </r>
  <r>
    <n v="6281"/>
    <s v="242507030"/>
    <x v="3"/>
    <x v="31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282"/>
    <s v="242507030"/>
    <x v="3"/>
    <x v="31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3"/>
    <x v="2"/>
  </r>
  <r>
    <n v="6283"/>
    <s v="242507030"/>
    <x v="3"/>
    <x v="31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284"/>
    <s v="242507030"/>
    <x v="3"/>
    <x v="31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285"/>
    <s v="242507030"/>
    <x v="3"/>
    <x v="31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2"/>
    <x v="2"/>
  </r>
  <r>
    <n v="6286"/>
    <s v="242507030"/>
    <x v="3"/>
    <x v="31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287"/>
    <s v="242507030"/>
    <x v="3"/>
    <x v="31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288"/>
    <s v="242507030"/>
    <x v="3"/>
    <x v="31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4"/>
    <x v="2"/>
  </r>
  <r>
    <n v="6289"/>
    <s v="242507030"/>
    <x v="3"/>
    <x v="31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290"/>
    <s v="242507030"/>
    <x v="3"/>
    <x v="31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4"/>
    <x v="2"/>
  </r>
  <r>
    <n v="6291"/>
    <s v="242507030"/>
    <x v="3"/>
    <x v="31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8"/>
    <s v="Tidak tuntas"/>
    <s v="Bahasa Indonesia"/>
    <x v="6"/>
    <x v="1"/>
    <n v="68"/>
    <x v="4"/>
    <n v="8"/>
    <x v="0"/>
    <x v="6"/>
    <x v="2"/>
  </r>
  <r>
    <n v="6292"/>
    <s v="242507030"/>
    <x v="3"/>
    <x v="31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2"/>
  </r>
  <r>
    <n v="6293"/>
    <s v="242507030"/>
    <x v="3"/>
    <x v="31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294"/>
    <s v="242507030"/>
    <x v="3"/>
    <x v="31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295"/>
    <s v="242507030"/>
    <x v="3"/>
    <x v="31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9"/>
    <x v="2"/>
  </r>
  <r>
    <n v="6296"/>
    <s v="242507030"/>
    <x v="3"/>
    <x v="31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8"/>
    <s v="Tidak tuntas"/>
    <s v="Bahasa Indonesia"/>
    <x v="6"/>
    <x v="1"/>
    <n v="68"/>
    <x v="4"/>
    <n v="8"/>
    <x v="0"/>
    <x v="10"/>
    <x v="2"/>
  </r>
  <r>
    <n v="6297"/>
    <s v="242507030"/>
    <x v="3"/>
    <x v="31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298"/>
    <s v="242507030"/>
    <x v="3"/>
    <x v="31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299"/>
    <s v="242507030"/>
    <x v="3"/>
    <x v="31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00"/>
    <s v="242507030"/>
    <x v="3"/>
    <x v="31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01"/>
    <s v="242507030"/>
    <x v="3"/>
    <x v="31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9"/>
    <x v="2"/>
  </r>
  <r>
    <n v="6302"/>
    <s v="242507030"/>
    <x v="3"/>
    <x v="31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49"/>
    <s v="Tidak tuntas"/>
    <s v="Bahasa Indonesia"/>
    <x v="6"/>
    <x v="1"/>
    <n v="49"/>
    <x v="4"/>
    <n v="8"/>
    <x v="0"/>
    <x v="12"/>
    <x v="2"/>
  </r>
  <r>
    <n v="6303"/>
    <s v="242507030"/>
    <x v="3"/>
    <x v="31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04"/>
    <s v="242507030"/>
    <x v="3"/>
    <x v="31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05"/>
    <s v="242507030"/>
    <x v="3"/>
    <x v="31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3"/>
    <x v="2"/>
  </r>
  <r>
    <n v="6306"/>
    <s v="242507030"/>
    <x v="3"/>
    <x v="31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307"/>
    <s v="242507030"/>
    <x v="3"/>
    <x v="31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4"/>
    <x v="2"/>
  </r>
  <r>
    <n v="6308"/>
    <s v="242507030"/>
    <x v="3"/>
    <x v="31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309"/>
    <s v="242507030"/>
    <x v="3"/>
    <x v="31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310"/>
    <s v="242507030"/>
    <x v="3"/>
    <x v="31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4"/>
    <x v="2"/>
  </r>
  <r>
    <n v="6311"/>
    <s v="242507030"/>
    <x v="3"/>
    <x v="31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312"/>
    <s v="242507030"/>
    <x v="3"/>
    <x v="31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313"/>
    <s v="242507030"/>
    <x v="3"/>
    <x v="31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2"/>
  </r>
  <r>
    <n v="6314"/>
    <s v="242507004"/>
    <x v="3"/>
    <x v="32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315"/>
    <s v="242507004"/>
    <x v="3"/>
    <x v="32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3"/>
    <x v="2"/>
    <x v="2"/>
  </r>
  <r>
    <n v="6316"/>
    <s v="242507004"/>
    <x v="3"/>
    <x v="32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317"/>
    <s v="242507004"/>
    <x v="3"/>
    <x v="32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2"/>
  </r>
  <r>
    <n v="6318"/>
    <s v="242507004"/>
    <x v="3"/>
    <x v="32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3"/>
    <x v="2"/>
  </r>
  <r>
    <n v="6319"/>
    <s v="242507004"/>
    <x v="3"/>
    <x v="32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3"/>
    <x v="2"/>
  </r>
  <r>
    <n v="6320"/>
    <s v="242507004"/>
    <x v="3"/>
    <x v="32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321"/>
    <s v="242507004"/>
    <x v="3"/>
    <x v="32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322"/>
    <s v="242507004"/>
    <x v="3"/>
    <x v="32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2"/>
    <x v="2"/>
  </r>
  <r>
    <n v="6323"/>
    <s v="242507004"/>
    <x v="3"/>
    <x v="32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324"/>
    <s v="242507004"/>
    <x v="3"/>
    <x v="32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325"/>
    <s v="242507004"/>
    <x v="3"/>
    <x v="32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4"/>
    <x v="2"/>
  </r>
  <r>
    <n v="6326"/>
    <s v="242507004"/>
    <x v="3"/>
    <x v="32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6"/>
    <x v="2"/>
  </r>
  <r>
    <n v="6327"/>
    <s v="242507004"/>
    <x v="3"/>
    <x v="32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4"/>
    <x v="2"/>
  </r>
  <r>
    <n v="6328"/>
    <s v="242507004"/>
    <x v="3"/>
    <x v="32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8"/>
    <s v="Tidak tuntas"/>
    <s v="Bahasa Indonesia"/>
    <x v="6"/>
    <x v="1"/>
    <n v="68"/>
    <x v="4"/>
    <n v="8"/>
    <x v="0"/>
    <x v="6"/>
    <x v="2"/>
  </r>
  <r>
    <n v="6329"/>
    <s v="242507004"/>
    <x v="3"/>
    <x v="32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2"/>
  </r>
  <r>
    <n v="6330"/>
    <s v="242507004"/>
    <x v="3"/>
    <x v="32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7"/>
    <x v="2"/>
  </r>
  <r>
    <n v="6331"/>
    <s v="242507004"/>
    <x v="3"/>
    <x v="32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8"/>
    <s v="Tidak tuntas"/>
    <s v="Bahasa Indonesia"/>
    <x v="6"/>
    <x v="1"/>
    <n v="58"/>
    <x v="4"/>
    <n v="8"/>
    <x v="0"/>
    <x v="8"/>
    <x v="2"/>
  </r>
  <r>
    <n v="6332"/>
    <s v="242507004"/>
    <x v="3"/>
    <x v="32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8"/>
    <s v="Tuntas"/>
    <s v="Bahasa Indonesia"/>
    <x v="6"/>
    <x v="1"/>
    <n v="98"/>
    <x v="3"/>
    <n v="8"/>
    <x v="0"/>
    <x v="9"/>
    <x v="2"/>
  </r>
  <r>
    <n v="6333"/>
    <s v="242507004"/>
    <x v="3"/>
    <x v="32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8"/>
    <s v="Tuntas"/>
    <s v="Bahasa Indonesia"/>
    <x v="6"/>
    <x v="1"/>
    <n v="98"/>
    <x v="3"/>
    <n v="8"/>
    <x v="0"/>
    <x v="10"/>
    <x v="2"/>
  </r>
  <r>
    <n v="6334"/>
    <s v="242507004"/>
    <x v="3"/>
    <x v="32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35"/>
    <s v="242507004"/>
    <x v="3"/>
    <x v="32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36"/>
    <s v="242507004"/>
    <x v="3"/>
    <x v="32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8"/>
    <x v="2"/>
  </r>
  <r>
    <n v="6337"/>
    <s v="242507004"/>
    <x v="3"/>
    <x v="32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338"/>
    <s v="242507004"/>
    <x v="3"/>
    <x v="32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8"/>
    <s v="Tuntas"/>
    <s v="Bahasa Indonesia"/>
    <x v="6"/>
    <x v="1"/>
    <n v="98"/>
    <x v="3"/>
    <n v="8"/>
    <x v="0"/>
    <x v="9"/>
    <x v="2"/>
  </r>
  <r>
    <n v="6339"/>
    <s v="242507004"/>
    <x v="3"/>
    <x v="32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2"/>
  </r>
  <r>
    <n v="6340"/>
    <s v="242507004"/>
    <x v="3"/>
    <x v="32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41"/>
    <s v="242507004"/>
    <x v="3"/>
    <x v="32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42"/>
    <s v="242507004"/>
    <x v="3"/>
    <x v="32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343"/>
    <s v="242507004"/>
    <x v="3"/>
    <x v="32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13"/>
    <x v="2"/>
  </r>
  <r>
    <n v="6344"/>
    <s v="242507004"/>
    <x v="3"/>
    <x v="32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4"/>
    <x v="2"/>
  </r>
  <r>
    <n v="6345"/>
    <s v="242507004"/>
    <x v="3"/>
    <x v="32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346"/>
    <s v="242507004"/>
    <x v="3"/>
    <x v="32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347"/>
    <s v="242507004"/>
    <x v="3"/>
    <x v="32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348"/>
    <s v="242507004"/>
    <x v="3"/>
    <x v="32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2"/>
  </r>
  <r>
    <n v="6349"/>
    <s v="242507004"/>
    <x v="3"/>
    <x v="32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350"/>
    <s v="242507004"/>
    <x v="3"/>
    <x v="32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2"/>
  </r>
  <r>
    <n v="6351"/>
    <s v="242507005"/>
    <x v="3"/>
    <x v="33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3"/>
  </r>
  <r>
    <n v="6352"/>
    <s v="242507005"/>
    <x v="3"/>
    <x v="33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2"/>
    <x v="3"/>
  </r>
  <r>
    <n v="6353"/>
    <s v="242507005"/>
    <x v="3"/>
    <x v="33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3"/>
  </r>
  <r>
    <n v="6354"/>
    <s v="242507005"/>
    <x v="3"/>
    <x v="33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3"/>
  </r>
  <r>
    <n v="6355"/>
    <s v="242507005"/>
    <x v="3"/>
    <x v="33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3"/>
    <x v="3"/>
  </r>
  <r>
    <n v="6356"/>
    <s v="242507005"/>
    <x v="3"/>
    <x v="33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3"/>
    <x v="3"/>
  </r>
  <r>
    <n v="6357"/>
    <s v="242507005"/>
    <x v="3"/>
    <x v="33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2"/>
    <x v="3"/>
  </r>
  <r>
    <n v="6358"/>
    <s v="242507005"/>
    <x v="3"/>
    <x v="33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3"/>
  </r>
  <r>
    <n v="6359"/>
    <s v="242507005"/>
    <x v="3"/>
    <x v="33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2"/>
    <x v="3"/>
  </r>
  <r>
    <n v="6360"/>
    <s v="242507005"/>
    <x v="3"/>
    <x v="33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2"/>
    <x v="3"/>
  </r>
  <r>
    <n v="6361"/>
    <s v="242507005"/>
    <x v="3"/>
    <x v="33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3"/>
    <x v="3"/>
  </r>
  <r>
    <n v="6362"/>
    <s v="242507005"/>
    <x v="3"/>
    <x v="33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4"/>
    <x v="3"/>
  </r>
  <r>
    <n v="6363"/>
    <s v="242507005"/>
    <x v="3"/>
    <x v="33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6"/>
    <x v="3"/>
  </r>
  <r>
    <n v="6364"/>
    <s v="242507005"/>
    <x v="3"/>
    <x v="33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4"/>
    <x v="3"/>
  </r>
  <r>
    <n v="6365"/>
    <s v="242507005"/>
    <x v="3"/>
    <x v="33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3"/>
  </r>
  <r>
    <n v="6366"/>
    <s v="242507005"/>
    <x v="3"/>
    <x v="33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8"/>
    <s v="Tidak tuntas"/>
    <s v="Bahasa Indonesia"/>
    <x v="6"/>
    <x v="1"/>
    <n v="58"/>
    <x v="4"/>
    <n v="8"/>
    <x v="5"/>
    <x v="6"/>
    <x v="3"/>
  </r>
  <r>
    <n v="6367"/>
    <s v="242507005"/>
    <x v="3"/>
    <x v="33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6"/>
    <s v="Tuntas"/>
    <s v="Bahasa Indonesia"/>
    <x v="6"/>
    <x v="1"/>
    <n v="76"/>
    <x v="2"/>
    <n v="8"/>
    <x v="0"/>
    <x v="7"/>
    <x v="3"/>
  </r>
  <r>
    <n v="6368"/>
    <s v="242507005"/>
    <x v="3"/>
    <x v="33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8"/>
    <s v="Tuntas"/>
    <s v="Bahasa Indonesia"/>
    <x v="6"/>
    <x v="1"/>
    <n v="98"/>
    <x v="3"/>
    <n v="8"/>
    <x v="0"/>
    <x v="8"/>
    <x v="3"/>
  </r>
  <r>
    <n v="6369"/>
    <s v="242507005"/>
    <x v="3"/>
    <x v="33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9"/>
    <x v="3"/>
  </r>
  <r>
    <n v="6370"/>
    <s v="242507005"/>
    <x v="3"/>
    <x v="33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0"/>
    <s v="Tuntas"/>
    <s v="Bahasa Indonesia"/>
    <x v="6"/>
    <x v="1"/>
    <n v="80"/>
    <x v="1"/>
    <n v="8"/>
    <x v="0"/>
    <x v="10"/>
    <x v="3"/>
  </r>
  <r>
    <n v="6371"/>
    <s v="242507005"/>
    <x v="3"/>
    <x v="33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0"/>
    <x v="3"/>
  </r>
  <r>
    <n v="6372"/>
    <s v="242507005"/>
    <x v="3"/>
    <x v="33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0"/>
    <x v="3"/>
  </r>
  <r>
    <n v="6373"/>
    <s v="242507005"/>
    <x v="3"/>
    <x v="33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8"/>
    <x v="3"/>
  </r>
  <r>
    <n v="6374"/>
    <s v="242507005"/>
    <x v="3"/>
    <x v="33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6"/>
    <s v="Tidak tuntas"/>
    <s v="Bahasa Indonesia"/>
    <x v="6"/>
    <x v="1"/>
    <n v="56"/>
    <x v="4"/>
    <n v="8"/>
    <x v="5"/>
    <x v="8"/>
    <x v="3"/>
  </r>
  <r>
    <n v="6375"/>
    <s v="242507005"/>
    <x v="3"/>
    <x v="33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9"/>
    <x v="3"/>
  </r>
  <r>
    <n v="6376"/>
    <s v="242507005"/>
    <x v="3"/>
    <x v="33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3"/>
  </r>
  <r>
    <n v="6377"/>
    <s v="242507005"/>
    <x v="3"/>
    <x v="33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3"/>
  </r>
  <r>
    <n v="6378"/>
    <s v="242507005"/>
    <x v="3"/>
    <x v="33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11"/>
    <x v="3"/>
  </r>
  <r>
    <n v="6379"/>
    <s v="242507005"/>
    <x v="3"/>
    <x v="33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3"/>
    <x v="3"/>
  </r>
  <r>
    <n v="6380"/>
    <s v="242507005"/>
    <x v="3"/>
    <x v="33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3"/>
  </r>
  <r>
    <n v="6381"/>
    <s v="242507005"/>
    <x v="3"/>
    <x v="33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3"/>
  </r>
  <r>
    <n v="6382"/>
    <s v="242507005"/>
    <x v="3"/>
    <x v="33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3"/>
  </r>
  <r>
    <n v="6383"/>
    <s v="242507005"/>
    <x v="3"/>
    <x v="33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3"/>
  </r>
  <r>
    <n v="6384"/>
    <s v="242507005"/>
    <x v="3"/>
    <x v="33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3"/>
  </r>
  <r>
    <n v="6385"/>
    <s v="242507005"/>
    <x v="3"/>
    <x v="33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3"/>
  </r>
  <r>
    <n v="6386"/>
    <s v="242507005"/>
    <x v="3"/>
    <x v="33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2"/>
    <x v="13"/>
    <x v="3"/>
  </r>
  <r>
    <n v="6387"/>
    <s v="242507005"/>
    <x v="3"/>
    <x v="33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4"/>
    <x v="3"/>
  </r>
  <r>
    <n v="6388"/>
    <s v="242507007"/>
    <x v="3"/>
    <x v="34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389"/>
    <s v="242507007"/>
    <x v="3"/>
    <x v="34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390"/>
    <s v="242507007"/>
    <x v="3"/>
    <x v="34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2"/>
    <x v="2"/>
  </r>
  <r>
    <n v="6391"/>
    <s v="242507007"/>
    <x v="3"/>
    <x v="34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0"/>
    <s v="Tidak tuntas"/>
    <s v="Bahasa Indonesia"/>
    <x v="6"/>
    <x v="1"/>
    <n v="40"/>
    <x v="4"/>
    <n v="8"/>
    <x v="0"/>
    <x v="2"/>
    <x v="2"/>
  </r>
  <r>
    <n v="6392"/>
    <s v="242507007"/>
    <x v="3"/>
    <x v="34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3"/>
    <x v="2"/>
  </r>
  <r>
    <n v="6393"/>
    <s v="242507007"/>
    <x v="3"/>
    <x v="34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3"/>
    <x v="2"/>
  </r>
  <r>
    <n v="6394"/>
    <s v="242507007"/>
    <x v="3"/>
    <x v="34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2"/>
    <x v="2"/>
  </r>
  <r>
    <n v="6395"/>
    <s v="242507007"/>
    <x v="3"/>
    <x v="34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396"/>
    <s v="242507007"/>
    <x v="3"/>
    <x v="34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397"/>
    <s v="242507007"/>
    <x v="3"/>
    <x v="34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98"/>
    <s v="242507007"/>
    <x v="3"/>
    <x v="34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399"/>
    <s v="242507007"/>
    <x v="3"/>
    <x v="34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400"/>
    <s v="242507007"/>
    <x v="3"/>
    <x v="34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401"/>
    <s v="242507007"/>
    <x v="3"/>
    <x v="34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4"/>
    <x v="2"/>
  </r>
  <r>
    <n v="6402"/>
    <s v="242507007"/>
    <x v="3"/>
    <x v="34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0"/>
    <s v="Tidak tuntas"/>
    <s v="Bahasa Indonesia"/>
    <x v="6"/>
    <x v="1"/>
    <n v="60"/>
    <x v="4"/>
    <n v="8"/>
    <x v="0"/>
    <x v="6"/>
    <x v="2"/>
  </r>
  <r>
    <n v="6403"/>
    <s v="242507007"/>
    <x v="3"/>
    <x v="34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27"/>
    <s v="Tidak tuntas"/>
    <s v="Bahasa Indonesia"/>
    <x v="6"/>
    <x v="1"/>
    <n v="27"/>
    <x v="4"/>
    <n v="8"/>
    <x v="5"/>
    <x v="6"/>
    <x v="2"/>
  </r>
  <r>
    <n v="6404"/>
    <s v="242507007"/>
    <x v="3"/>
    <x v="34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405"/>
    <s v="242507007"/>
    <x v="3"/>
    <x v="34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8"/>
    <x v="2"/>
  </r>
  <r>
    <n v="6406"/>
    <s v="242507007"/>
    <x v="3"/>
    <x v="34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9"/>
    <x v="2"/>
  </r>
  <r>
    <n v="6407"/>
    <s v="242507007"/>
    <x v="3"/>
    <x v="34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0"/>
    <s v="Tuntas"/>
    <s v="Bahasa Indonesia"/>
    <x v="6"/>
    <x v="1"/>
    <n v="80"/>
    <x v="1"/>
    <n v="8"/>
    <x v="0"/>
    <x v="10"/>
    <x v="2"/>
  </r>
  <r>
    <n v="6408"/>
    <s v="242507007"/>
    <x v="3"/>
    <x v="34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10"/>
    <x v="2"/>
  </r>
  <r>
    <n v="6409"/>
    <s v="242507007"/>
    <x v="3"/>
    <x v="34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0"/>
    <x v="2"/>
  </r>
  <r>
    <n v="6410"/>
    <s v="242507007"/>
    <x v="3"/>
    <x v="34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8"/>
    <x v="2"/>
  </r>
  <r>
    <n v="6411"/>
    <s v="242507007"/>
    <x v="3"/>
    <x v="34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1"/>
    <s v="Tidak tuntas"/>
    <s v="Bahasa Indonesia"/>
    <x v="6"/>
    <x v="1"/>
    <n v="41"/>
    <x v="4"/>
    <n v="8"/>
    <x v="5"/>
    <x v="8"/>
    <x v="2"/>
  </r>
  <r>
    <n v="6412"/>
    <s v="242507007"/>
    <x v="3"/>
    <x v="34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0"/>
    <s v="Tidak tuntas"/>
    <s v="Bahasa Indonesia"/>
    <x v="6"/>
    <x v="1"/>
    <n v="40"/>
    <x v="4"/>
    <n v="8"/>
    <x v="0"/>
    <x v="9"/>
    <x v="2"/>
  </r>
  <r>
    <n v="6413"/>
    <s v="242507007"/>
    <x v="3"/>
    <x v="34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0"/>
    <s v="Tidak tuntas"/>
    <s v="Bahasa Indonesia"/>
    <x v="6"/>
    <x v="1"/>
    <n v="60"/>
    <x v="4"/>
    <n v="8"/>
    <x v="0"/>
    <x v="12"/>
    <x v="2"/>
  </r>
  <r>
    <n v="6414"/>
    <s v="242507007"/>
    <x v="3"/>
    <x v="34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1"/>
    <x v="2"/>
  </r>
  <r>
    <n v="6415"/>
    <s v="242507007"/>
    <x v="3"/>
    <x v="34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416"/>
    <s v="242507007"/>
    <x v="3"/>
    <x v="34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417"/>
    <s v="242507007"/>
    <x v="3"/>
    <x v="34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418"/>
    <s v="242507007"/>
    <x v="3"/>
    <x v="34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4"/>
    <x v="2"/>
  </r>
  <r>
    <n v="6419"/>
    <s v="242507007"/>
    <x v="3"/>
    <x v="34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420"/>
    <s v="242507007"/>
    <x v="3"/>
    <x v="34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3"/>
    <x v="2"/>
  </r>
  <r>
    <n v="6421"/>
    <s v="242507007"/>
    <x v="3"/>
    <x v="34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4"/>
    <x v="2"/>
  </r>
  <r>
    <n v="6422"/>
    <s v="242507007"/>
    <x v="3"/>
    <x v="34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3"/>
    <x v="13"/>
    <x v="2"/>
  </r>
  <r>
    <n v="6423"/>
    <s v="242507007"/>
    <x v="3"/>
    <x v="34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2"/>
    <x v="13"/>
    <x v="2"/>
  </r>
  <r>
    <n v="6424"/>
    <s v="242507007"/>
    <x v="3"/>
    <x v="34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4"/>
    <x v="2"/>
  </r>
  <r>
    <n v="6425"/>
    <s v="242507008"/>
    <x v="3"/>
    <x v="35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426"/>
    <s v="242507008"/>
    <x v="3"/>
    <x v="35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427"/>
    <s v="242507008"/>
    <x v="3"/>
    <x v="35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428"/>
    <s v="242507008"/>
    <x v="3"/>
    <x v="35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429"/>
    <s v="242507008"/>
    <x v="3"/>
    <x v="35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3"/>
    <x v="2"/>
  </r>
  <r>
    <n v="6430"/>
    <s v="242507008"/>
    <x v="3"/>
    <x v="35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3"/>
    <x v="2"/>
  </r>
  <r>
    <n v="6431"/>
    <s v="242507008"/>
    <x v="3"/>
    <x v="35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432"/>
    <s v="242507008"/>
    <x v="3"/>
    <x v="35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433"/>
    <s v="242507008"/>
    <x v="3"/>
    <x v="35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434"/>
    <s v="242507008"/>
    <x v="3"/>
    <x v="35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2"/>
    <x v="2"/>
  </r>
  <r>
    <n v="6435"/>
    <s v="242507008"/>
    <x v="3"/>
    <x v="35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4"/>
    <x v="3"/>
    <x v="2"/>
  </r>
  <r>
    <n v="6436"/>
    <s v="242507008"/>
    <x v="3"/>
    <x v="35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4"/>
    <x v="2"/>
  </r>
  <r>
    <n v="6437"/>
    <s v="242507008"/>
    <x v="3"/>
    <x v="35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0"/>
    <s v="Tuntas"/>
    <s v="Bahasa Indonesia"/>
    <x v="6"/>
    <x v="1"/>
    <n v="80"/>
    <x v="1"/>
    <n v="8"/>
    <x v="0"/>
    <x v="6"/>
    <x v="2"/>
  </r>
  <r>
    <n v="6438"/>
    <s v="242507008"/>
    <x v="3"/>
    <x v="35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4"/>
    <x v="2"/>
  </r>
  <r>
    <n v="6439"/>
    <s v="242507008"/>
    <x v="3"/>
    <x v="35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6"/>
    <x v="2"/>
  </r>
  <r>
    <n v="6440"/>
    <s v="242507008"/>
    <x v="3"/>
    <x v="35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5"/>
    <s v="Tidak tuntas"/>
    <s v="Bahasa Indonesia"/>
    <x v="6"/>
    <x v="1"/>
    <n v="55"/>
    <x v="4"/>
    <n v="8"/>
    <x v="5"/>
    <x v="6"/>
    <x v="2"/>
  </r>
  <r>
    <n v="6441"/>
    <s v="242507008"/>
    <x v="3"/>
    <x v="35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4"/>
    <s v="Tuntas"/>
    <s v="Bahasa Indonesia"/>
    <x v="6"/>
    <x v="1"/>
    <n v="84"/>
    <x v="1"/>
    <n v="8"/>
    <x v="0"/>
    <x v="7"/>
    <x v="2"/>
  </r>
  <r>
    <n v="6442"/>
    <s v="242507008"/>
    <x v="3"/>
    <x v="35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8"/>
    <x v="2"/>
  </r>
  <r>
    <n v="6443"/>
    <s v="242507008"/>
    <x v="3"/>
    <x v="35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444"/>
    <s v="242507008"/>
    <x v="3"/>
    <x v="35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445"/>
    <s v="242507008"/>
    <x v="3"/>
    <x v="35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0"/>
    <x v="2"/>
  </r>
  <r>
    <n v="6446"/>
    <s v="242507008"/>
    <x v="3"/>
    <x v="35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0"/>
    <x v="2"/>
  </r>
  <r>
    <n v="6447"/>
    <s v="242507008"/>
    <x v="3"/>
    <x v="35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8"/>
    <x v="2"/>
  </r>
  <r>
    <n v="6448"/>
    <s v="242507008"/>
    <x v="3"/>
    <x v="35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5"/>
    <s v="Tidak tuntas"/>
    <s v="Bahasa Indonesia"/>
    <x v="6"/>
    <x v="1"/>
    <n v="55"/>
    <x v="4"/>
    <n v="8"/>
    <x v="5"/>
    <x v="8"/>
    <x v="2"/>
  </r>
  <r>
    <n v="6449"/>
    <s v="242507008"/>
    <x v="3"/>
    <x v="35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9"/>
    <x v="2"/>
  </r>
  <r>
    <n v="6450"/>
    <s v="242507008"/>
    <x v="3"/>
    <x v="35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9"/>
    <s v="Tuntas"/>
    <s v="Bahasa Indonesia"/>
    <x v="6"/>
    <x v="1"/>
    <n v="69"/>
    <x v="2"/>
    <n v="8"/>
    <x v="0"/>
    <x v="12"/>
    <x v="2"/>
  </r>
  <r>
    <n v="6451"/>
    <s v="242507008"/>
    <x v="3"/>
    <x v="35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452"/>
    <s v="242507008"/>
    <x v="3"/>
    <x v="35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1"/>
    <x v="2"/>
  </r>
  <r>
    <n v="6453"/>
    <s v="242507008"/>
    <x v="3"/>
    <x v="35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13"/>
    <x v="2"/>
  </r>
  <r>
    <n v="6454"/>
    <s v="242507008"/>
    <x v="3"/>
    <x v="35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455"/>
    <s v="242507008"/>
    <x v="3"/>
    <x v="35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4"/>
    <x v="2"/>
  </r>
  <r>
    <n v="6456"/>
    <s v="242507008"/>
    <x v="3"/>
    <x v="35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457"/>
    <s v="242507008"/>
    <x v="3"/>
    <x v="35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458"/>
    <s v="242507008"/>
    <x v="3"/>
    <x v="35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2"/>
  </r>
  <r>
    <n v="6459"/>
    <s v="242507008"/>
    <x v="3"/>
    <x v="35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460"/>
    <s v="242507008"/>
    <x v="3"/>
    <x v="35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2"/>
    <x v="13"/>
    <x v="2"/>
  </r>
  <r>
    <n v="6461"/>
    <s v="242507008"/>
    <x v="3"/>
    <x v="35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4"/>
    <x v="2"/>
  </r>
  <r>
    <n v="6462"/>
    <s v="242507011"/>
    <x v="3"/>
    <x v="36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463"/>
    <s v="242507011"/>
    <x v="3"/>
    <x v="36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464"/>
    <s v="242507011"/>
    <x v="3"/>
    <x v="36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465"/>
    <s v="242507011"/>
    <x v="3"/>
    <x v="36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2"/>
    <x v="2"/>
  </r>
  <r>
    <n v="6466"/>
    <s v="242507011"/>
    <x v="3"/>
    <x v="36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3"/>
    <x v="2"/>
  </r>
  <r>
    <n v="6467"/>
    <s v="242507011"/>
    <x v="3"/>
    <x v="36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3"/>
    <x v="2"/>
  </r>
  <r>
    <n v="6468"/>
    <s v="242507011"/>
    <x v="3"/>
    <x v="36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469"/>
    <s v="242507011"/>
    <x v="3"/>
    <x v="36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470"/>
    <s v="242507011"/>
    <x v="3"/>
    <x v="36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471"/>
    <s v="242507011"/>
    <x v="3"/>
    <x v="36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472"/>
    <s v="242507011"/>
    <x v="3"/>
    <x v="36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3"/>
    <x v="2"/>
  </r>
  <r>
    <n v="6473"/>
    <s v="242507011"/>
    <x v="3"/>
    <x v="36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4"/>
    <x v="2"/>
  </r>
  <r>
    <n v="6474"/>
    <s v="242507011"/>
    <x v="3"/>
    <x v="36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475"/>
    <s v="242507011"/>
    <x v="3"/>
    <x v="36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4"/>
    <x v="2"/>
  </r>
  <r>
    <n v="6476"/>
    <s v="242507011"/>
    <x v="3"/>
    <x v="36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477"/>
    <s v="242507011"/>
    <x v="3"/>
    <x v="36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39"/>
    <s v="Tidak tuntas"/>
    <s v="Bahasa Indonesia"/>
    <x v="6"/>
    <x v="1"/>
    <n v="39"/>
    <x v="4"/>
    <n v="8"/>
    <x v="5"/>
    <x v="6"/>
    <x v="2"/>
  </r>
  <r>
    <n v="6478"/>
    <s v="242507011"/>
    <x v="3"/>
    <x v="36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4"/>
    <s v="Tidak tuntas"/>
    <s v="Bahasa Indonesia"/>
    <x v="6"/>
    <x v="1"/>
    <n v="64"/>
    <x v="4"/>
    <n v="8"/>
    <x v="0"/>
    <x v="7"/>
    <x v="2"/>
  </r>
  <r>
    <n v="6479"/>
    <s v="242507011"/>
    <x v="3"/>
    <x v="36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8"/>
    <x v="2"/>
  </r>
  <r>
    <n v="6480"/>
    <s v="242507011"/>
    <x v="3"/>
    <x v="36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9"/>
    <x v="2"/>
  </r>
  <r>
    <n v="6481"/>
    <s v="242507011"/>
    <x v="3"/>
    <x v="36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0"/>
    <s v="Tuntas"/>
    <s v="Bahasa Indonesia"/>
    <x v="6"/>
    <x v="1"/>
    <n v="80"/>
    <x v="1"/>
    <n v="8"/>
    <x v="0"/>
    <x v="10"/>
    <x v="2"/>
  </r>
  <r>
    <n v="6482"/>
    <s v="242507011"/>
    <x v="3"/>
    <x v="36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10"/>
    <x v="2"/>
  </r>
  <r>
    <n v="6483"/>
    <s v="242507011"/>
    <x v="3"/>
    <x v="36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0"/>
    <x v="2"/>
  </r>
  <r>
    <n v="6484"/>
    <s v="242507011"/>
    <x v="3"/>
    <x v="36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8"/>
    <x v="2"/>
  </r>
  <r>
    <n v="6485"/>
    <s v="242507011"/>
    <x v="3"/>
    <x v="36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8"/>
    <x v="2"/>
  </r>
  <r>
    <n v="6486"/>
    <s v="242507011"/>
    <x v="3"/>
    <x v="36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9"/>
    <x v="2"/>
  </r>
  <r>
    <n v="6487"/>
    <s v="242507011"/>
    <x v="3"/>
    <x v="36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12"/>
    <x v="2"/>
  </r>
  <r>
    <n v="6488"/>
    <s v="242507011"/>
    <x v="3"/>
    <x v="36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1"/>
    <x v="2"/>
  </r>
  <r>
    <n v="6489"/>
    <s v="242507011"/>
    <x v="3"/>
    <x v="36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490"/>
    <s v="242507011"/>
    <x v="3"/>
    <x v="36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13"/>
    <x v="2"/>
  </r>
  <r>
    <n v="6491"/>
    <s v="242507011"/>
    <x v="3"/>
    <x v="36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492"/>
    <s v="242507011"/>
    <x v="3"/>
    <x v="36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4"/>
    <x v="2"/>
  </r>
  <r>
    <n v="6493"/>
    <s v="242507011"/>
    <x v="3"/>
    <x v="36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494"/>
    <s v="242507011"/>
    <x v="3"/>
    <x v="36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495"/>
    <s v="242507011"/>
    <x v="3"/>
    <x v="36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2"/>
  </r>
  <r>
    <n v="6496"/>
    <s v="242507011"/>
    <x v="3"/>
    <x v="36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497"/>
    <s v="242507011"/>
    <x v="3"/>
    <x v="36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2"/>
  </r>
  <r>
    <n v="6498"/>
    <s v="242507011"/>
    <x v="3"/>
    <x v="36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4"/>
    <x v="2"/>
  </r>
  <r>
    <n v="6499"/>
    <s v="242507016"/>
    <x v="3"/>
    <x v="37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00"/>
    <s v="242507016"/>
    <x v="3"/>
    <x v="37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2"/>
    <x v="2"/>
  </r>
  <r>
    <n v="6501"/>
    <s v="242507016"/>
    <x v="3"/>
    <x v="37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02"/>
    <s v="242507016"/>
    <x v="3"/>
    <x v="37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503"/>
    <s v="242507016"/>
    <x v="3"/>
    <x v="37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3"/>
    <x v="2"/>
  </r>
  <r>
    <n v="6504"/>
    <s v="242507016"/>
    <x v="3"/>
    <x v="37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3"/>
    <x v="2"/>
  </r>
  <r>
    <n v="6505"/>
    <s v="242507016"/>
    <x v="3"/>
    <x v="37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3"/>
    <x v="2"/>
    <x v="2"/>
  </r>
  <r>
    <n v="6506"/>
    <s v="242507016"/>
    <x v="3"/>
    <x v="37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507"/>
    <s v="242507016"/>
    <x v="3"/>
    <x v="37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2"/>
    <x v="2"/>
  </r>
  <r>
    <n v="6508"/>
    <s v="242507016"/>
    <x v="3"/>
    <x v="37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09"/>
    <s v="242507016"/>
    <x v="3"/>
    <x v="37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3"/>
    <x v="2"/>
  </r>
  <r>
    <n v="6510"/>
    <s v="242507016"/>
    <x v="3"/>
    <x v="37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4"/>
    <x v="2"/>
  </r>
  <r>
    <n v="6511"/>
    <s v="242507016"/>
    <x v="3"/>
    <x v="37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512"/>
    <s v="242507016"/>
    <x v="3"/>
    <x v="37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2"/>
    <s v="Tidak tuntas"/>
    <s v="Bahasa Indonesia"/>
    <x v="6"/>
    <x v="1"/>
    <n v="62"/>
    <x v="4"/>
    <n v="8"/>
    <x v="0"/>
    <x v="4"/>
    <x v="2"/>
  </r>
  <r>
    <n v="6513"/>
    <s v="242507016"/>
    <x v="3"/>
    <x v="37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6"/>
    <s v="Tuntas"/>
    <s v="Bahasa Indonesia"/>
    <x v="6"/>
    <x v="1"/>
    <n v="76"/>
    <x v="2"/>
    <n v="8"/>
    <x v="0"/>
    <x v="6"/>
    <x v="2"/>
  </r>
  <r>
    <n v="6514"/>
    <s v="242507016"/>
    <x v="3"/>
    <x v="37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6"/>
    <x v="2"/>
  </r>
  <r>
    <n v="6515"/>
    <s v="242507016"/>
    <x v="3"/>
    <x v="37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7"/>
    <x v="2"/>
  </r>
  <r>
    <n v="6516"/>
    <s v="242507016"/>
    <x v="3"/>
    <x v="37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8"/>
    <x v="2"/>
  </r>
  <r>
    <n v="6517"/>
    <s v="242507016"/>
    <x v="3"/>
    <x v="37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9"/>
    <x v="2"/>
  </r>
  <r>
    <n v="6518"/>
    <s v="242507016"/>
    <x v="3"/>
    <x v="37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10"/>
    <x v="2"/>
  </r>
  <r>
    <n v="6519"/>
    <s v="242507016"/>
    <x v="3"/>
    <x v="37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6"/>
    <s v="Tuntas"/>
    <s v="Bahasa Indonesia"/>
    <x v="6"/>
    <x v="1"/>
    <n v="76"/>
    <x v="2"/>
    <n v="8"/>
    <x v="0"/>
    <x v="10"/>
    <x v="2"/>
  </r>
  <r>
    <n v="6520"/>
    <s v="242507016"/>
    <x v="3"/>
    <x v="37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0"/>
    <s v="Tidak tuntas"/>
    <s v="Bahasa Indonesia"/>
    <x v="6"/>
    <x v="1"/>
    <n v="40"/>
    <x v="4"/>
    <n v="8"/>
    <x v="5"/>
    <x v="10"/>
    <x v="2"/>
  </r>
  <r>
    <n v="6521"/>
    <s v="242507016"/>
    <x v="3"/>
    <x v="37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0"/>
    <s v="Tidak tuntas"/>
    <s v="Bahasa Indonesia"/>
    <x v="6"/>
    <x v="1"/>
    <n v="40"/>
    <x v="4"/>
    <n v="8"/>
    <x v="0"/>
    <x v="8"/>
    <x v="2"/>
  </r>
  <r>
    <n v="6522"/>
    <s v="242507016"/>
    <x v="3"/>
    <x v="37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3"/>
    <x v="8"/>
    <x v="2"/>
  </r>
  <r>
    <n v="6523"/>
    <s v="242507016"/>
    <x v="3"/>
    <x v="37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9"/>
    <x v="2"/>
  </r>
  <r>
    <n v="6524"/>
    <s v="242507016"/>
    <x v="3"/>
    <x v="37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2"/>
  </r>
  <r>
    <n v="6525"/>
    <s v="242507016"/>
    <x v="3"/>
    <x v="37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0"/>
    <x v="11"/>
    <x v="2"/>
  </r>
  <r>
    <n v="6526"/>
    <s v="242507016"/>
    <x v="3"/>
    <x v="37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1"/>
    <x v="2"/>
  </r>
  <r>
    <n v="6527"/>
    <s v="242507016"/>
    <x v="3"/>
    <x v="37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528"/>
    <s v="242507016"/>
    <x v="3"/>
    <x v="37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3"/>
    <x v="2"/>
  </r>
  <r>
    <n v="6529"/>
    <s v="242507016"/>
    <x v="3"/>
    <x v="37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530"/>
    <s v="242507016"/>
    <x v="3"/>
    <x v="37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2"/>
  </r>
  <r>
    <n v="6531"/>
    <s v="242507016"/>
    <x v="3"/>
    <x v="37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2"/>
  </r>
  <r>
    <n v="6532"/>
    <s v="242507016"/>
    <x v="3"/>
    <x v="37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533"/>
    <s v="242507016"/>
    <x v="3"/>
    <x v="37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534"/>
    <s v="242507016"/>
    <x v="3"/>
    <x v="37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3"/>
    <x v="2"/>
  </r>
  <r>
    <n v="6535"/>
    <s v="242507016"/>
    <x v="3"/>
    <x v="37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4"/>
    <x v="2"/>
  </r>
  <r>
    <n v="6536"/>
    <s v="242507031"/>
    <x v="3"/>
    <x v="38"/>
    <s v="Nabire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2"/>
    <x v="2"/>
  </r>
  <r>
    <n v="6537"/>
    <s v="242507031"/>
    <x v="3"/>
    <x v="38"/>
    <s v="Nabire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0"/>
    <s v="Tidak tuntas"/>
    <s v="Bahasa Indonesia"/>
    <x v="6"/>
    <x v="1"/>
    <n v="40"/>
    <x v="4"/>
    <n v="8"/>
    <x v="5"/>
    <x v="2"/>
    <x v="2"/>
  </r>
  <r>
    <n v="6538"/>
    <s v="242507031"/>
    <x v="3"/>
    <x v="38"/>
    <s v="Nabire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39"/>
    <s v="242507031"/>
    <x v="3"/>
    <x v="38"/>
    <s v="Nabire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2"/>
    <x v="2"/>
  </r>
  <r>
    <n v="6540"/>
    <s v="242507031"/>
    <x v="3"/>
    <x v="38"/>
    <s v="Nabire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3"/>
    <x v="2"/>
  </r>
  <r>
    <n v="6541"/>
    <s v="242507031"/>
    <x v="3"/>
    <x v="38"/>
    <s v="Nabire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3"/>
    <x v="2"/>
  </r>
  <r>
    <n v="6542"/>
    <s v="242507031"/>
    <x v="3"/>
    <x v="38"/>
    <s v="Nabire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543"/>
    <s v="242507031"/>
    <x v="3"/>
    <x v="38"/>
    <s v="Nabire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3"/>
    <x v="2"/>
    <x v="2"/>
  </r>
  <r>
    <n v="6544"/>
    <s v="242507031"/>
    <x v="3"/>
    <x v="38"/>
    <s v="Nabire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45"/>
    <s v="242507031"/>
    <x v="3"/>
    <x v="38"/>
    <s v="Nabire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46"/>
    <s v="242507031"/>
    <x v="3"/>
    <x v="38"/>
    <s v="Nabire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547"/>
    <s v="242507031"/>
    <x v="3"/>
    <x v="38"/>
    <s v="Nabire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4"/>
    <x v="2"/>
  </r>
  <r>
    <n v="6548"/>
    <s v="242507031"/>
    <x v="3"/>
    <x v="38"/>
    <s v="Nabire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6"/>
    <x v="2"/>
  </r>
  <r>
    <n v="6549"/>
    <s v="242507031"/>
    <x v="3"/>
    <x v="38"/>
    <s v="Nabire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4"/>
    <s v="Tidak tuntas"/>
    <s v="Bahasa Indonesia"/>
    <x v="6"/>
    <x v="1"/>
    <n v="44"/>
    <x v="4"/>
    <n v="8"/>
    <x v="0"/>
    <x v="4"/>
    <x v="2"/>
  </r>
  <r>
    <n v="6550"/>
    <s v="242507031"/>
    <x v="3"/>
    <x v="38"/>
    <s v="Nabire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8"/>
    <s v="Tidak tuntas"/>
    <s v="Bahasa Indonesia"/>
    <x v="6"/>
    <x v="1"/>
    <n v="68"/>
    <x v="4"/>
    <n v="8"/>
    <x v="0"/>
    <x v="6"/>
    <x v="2"/>
  </r>
  <r>
    <n v="6551"/>
    <s v="242507031"/>
    <x v="3"/>
    <x v="38"/>
    <s v="Nabire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0"/>
    <s v="Tidak tuntas"/>
    <s v="Bahasa Indonesia"/>
    <x v="6"/>
    <x v="0"/>
    <s v=""/>
    <x v="0"/>
    <n v="8"/>
    <x v="0"/>
    <x v="0"/>
    <x v="0"/>
  </r>
  <r>
    <n v="6552"/>
    <s v="242507031"/>
    <x v="3"/>
    <x v="38"/>
    <s v="Nabire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553"/>
    <s v="242507031"/>
    <x v="3"/>
    <x v="38"/>
    <s v="Nabire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8"/>
    <x v="2"/>
  </r>
  <r>
    <n v="6554"/>
    <s v="242507031"/>
    <x v="3"/>
    <x v="38"/>
    <s v="Nabire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9"/>
    <x v="2"/>
  </r>
  <r>
    <n v="6555"/>
    <s v="242507031"/>
    <x v="3"/>
    <x v="38"/>
    <s v="Nabire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10"/>
    <x v="2"/>
  </r>
  <r>
    <n v="6556"/>
    <s v="242507031"/>
    <x v="3"/>
    <x v="38"/>
    <s v="Nabire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0"/>
    <x v="2"/>
  </r>
  <r>
    <n v="6557"/>
    <s v="242507031"/>
    <x v="3"/>
    <x v="38"/>
    <s v="Nabire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49"/>
    <s v="Tidak tuntas"/>
    <s v="Bahasa Indonesia"/>
    <x v="6"/>
    <x v="1"/>
    <n v="49"/>
    <x v="4"/>
    <n v="8"/>
    <x v="5"/>
    <x v="10"/>
    <x v="2"/>
  </r>
  <r>
    <n v="6558"/>
    <s v="242507031"/>
    <x v="3"/>
    <x v="38"/>
    <s v="Nabire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0"/>
    <x v="8"/>
    <x v="2"/>
  </r>
  <r>
    <n v="6559"/>
    <s v="242507031"/>
    <x v="3"/>
    <x v="38"/>
    <s v="Nabire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3"/>
    <x v="8"/>
    <x v="2"/>
  </r>
  <r>
    <n v="6560"/>
    <s v="242507031"/>
    <x v="3"/>
    <x v="38"/>
    <s v="Nabire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9"/>
    <x v="2"/>
  </r>
  <r>
    <n v="6561"/>
    <s v="242507031"/>
    <x v="3"/>
    <x v="38"/>
    <s v="Nabire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2"/>
    <x v="2"/>
  </r>
  <r>
    <n v="6562"/>
    <s v="242507031"/>
    <x v="3"/>
    <x v="38"/>
    <s v="Nabire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563"/>
    <s v="242507031"/>
    <x v="3"/>
    <x v="38"/>
    <s v="Nabire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564"/>
    <s v="242507031"/>
    <x v="3"/>
    <x v="38"/>
    <s v="Nabire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13"/>
    <x v="2"/>
  </r>
  <r>
    <n v="6565"/>
    <s v="242507031"/>
    <x v="3"/>
    <x v="38"/>
    <s v="Nabire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566"/>
    <s v="242507031"/>
    <x v="3"/>
    <x v="38"/>
    <s v="Nabire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4"/>
    <x v="2"/>
  </r>
  <r>
    <n v="6567"/>
    <s v="242507031"/>
    <x v="3"/>
    <x v="38"/>
    <s v="Nabire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2"/>
  </r>
  <r>
    <n v="6568"/>
    <s v="242507031"/>
    <x v="3"/>
    <x v="38"/>
    <s v="Nabire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569"/>
    <s v="242507031"/>
    <x v="3"/>
    <x v="38"/>
    <s v="Nabire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570"/>
    <s v="242507031"/>
    <x v="3"/>
    <x v="38"/>
    <s v="Nabire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2"/>
  </r>
  <r>
    <n v="6571"/>
    <s v="242507031"/>
    <x v="3"/>
    <x v="38"/>
    <s v="Nabire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3"/>
    <x v="13"/>
    <x v="2"/>
  </r>
  <r>
    <n v="6572"/>
    <s v="242507031"/>
    <x v="3"/>
    <x v="38"/>
    <s v="Nabire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4"/>
    <x v="2"/>
  </r>
  <r>
    <n v="6573"/>
    <s v="242507032"/>
    <x v="3"/>
    <x v="39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74"/>
    <s v="242507032"/>
    <x v="3"/>
    <x v="39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575"/>
    <s v="242507032"/>
    <x v="3"/>
    <x v="39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76"/>
    <s v="242507032"/>
    <x v="3"/>
    <x v="39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77"/>
    <s v="242507032"/>
    <x v="3"/>
    <x v="39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3"/>
    <x v="2"/>
  </r>
  <r>
    <n v="6578"/>
    <s v="242507032"/>
    <x v="3"/>
    <x v="39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3"/>
    <x v="2"/>
  </r>
  <r>
    <n v="6579"/>
    <s v="242507032"/>
    <x v="3"/>
    <x v="39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580"/>
    <s v="242507032"/>
    <x v="3"/>
    <x v="39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581"/>
    <s v="242507032"/>
    <x v="3"/>
    <x v="39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582"/>
    <s v="242507032"/>
    <x v="3"/>
    <x v="39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583"/>
    <s v="242507032"/>
    <x v="3"/>
    <x v="39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584"/>
    <s v="242507032"/>
    <x v="3"/>
    <x v="39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7"/>
    <s v="Tidak tuntas"/>
    <s v="Bahasa Indonesia"/>
    <x v="6"/>
    <x v="1"/>
    <n v="67"/>
    <x v="4"/>
    <n v="8"/>
    <x v="0"/>
    <x v="4"/>
    <x v="2"/>
  </r>
  <r>
    <n v="6585"/>
    <s v="242507032"/>
    <x v="3"/>
    <x v="39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1"/>
    <s v="Tuntas"/>
    <s v="Bahasa Indonesia"/>
    <x v="6"/>
    <x v="1"/>
    <n v="91"/>
    <x v="3"/>
    <n v="8"/>
    <x v="0"/>
    <x v="6"/>
    <x v="2"/>
  </r>
  <r>
    <n v="6586"/>
    <s v="242507032"/>
    <x v="3"/>
    <x v="39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8"/>
    <s v="Tuntas"/>
    <s v="Bahasa Indonesia"/>
    <x v="6"/>
    <x v="1"/>
    <n v="98"/>
    <x v="3"/>
    <n v="8"/>
    <x v="0"/>
    <x v="4"/>
    <x v="2"/>
  </r>
  <r>
    <n v="6587"/>
    <s v="242507032"/>
    <x v="3"/>
    <x v="39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6"/>
    <x v="2"/>
  </r>
  <r>
    <n v="6588"/>
    <s v="242507032"/>
    <x v="3"/>
    <x v="39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2"/>
  </r>
  <r>
    <n v="6589"/>
    <s v="242507032"/>
    <x v="3"/>
    <x v="39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7"/>
    <x v="2"/>
  </r>
  <r>
    <n v="6590"/>
    <s v="242507032"/>
    <x v="3"/>
    <x v="39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8"/>
    <x v="2"/>
  </r>
  <r>
    <n v="6591"/>
    <s v="242507032"/>
    <x v="3"/>
    <x v="39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1"/>
    <s v="Tuntas"/>
    <s v="Bahasa Indonesia"/>
    <x v="6"/>
    <x v="1"/>
    <n v="91"/>
    <x v="3"/>
    <n v="8"/>
    <x v="0"/>
    <x v="9"/>
    <x v="2"/>
  </r>
  <r>
    <n v="6592"/>
    <s v="242507032"/>
    <x v="3"/>
    <x v="39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1"/>
    <s v="Tuntas"/>
    <s v="Bahasa Indonesia"/>
    <x v="6"/>
    <x v="1"/>
    <n v="71"/>
    <x v="2"/>
    <n v="8"/>
    <x v="0"/>
    <x v="10"/>
    <x v="2"/>
  </r>
  <r>
    <n v="6593"/>
    <s v="242507032"/>
    <x v="3"/>
    <x v="39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0"/>
    <x v="2"/>
  </r>
  <r>
    <n v="6594"/>
    <s v="242507032"/>
    <x v="3"/>
    <x v="39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8"/>
    <s v="Tuntas"/>
    <s v="Bahasa Indonesia"/>
    <x v="6"/>
    <x v="1"/>
    <n v="78"/>
    <x v="1"/>
    <n v="8"/>
    <x v="1"/>
    <x v="10"/>
    <x v="2"/>
  </r>
  <r>
    <n v="6595"/>
    <s v="242507032"/>
    <x v="3"/>
    <x v="39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8"/>
    <x v="2"/>
  </r>
  <r>
    <n v="6596"/>
    <s v="242507032"/>
    <x v="3"/>
    <x v="39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5"/>
    <s v="Tuntas"/>
    <s v="Bahasa Indonesia"/>
    <x v="6"/>
    <x v="1"/>
    <n v="85"/>
    <x v="1"/>
    <n v="8"/>
    <x v="2"/>
    <x v="8"/>
    <x v="2"/>
  </r>
  <r>
    <n v="6597"/>
    <s v="242507032"/>
    <x v="3"/>
    <x v="39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9"/>
    <x v="2"/>
  </r>
  <r>
    <n v="6598"/>
    <s v="242507032"/>
    <x v="3"/>
    <x v="39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12"/>
    <x v="2"/>
  </r>
  <r>
    <n v="6599"/>
    <s v="242507032"/>
    <x v="3"/>
    <x v="39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1"/>
    <x v="2"/>
  </r>
  <r>
    <n v="6600"/>
    <s v="242507032"/>
    <x v="3"/>
    <x v="39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601"/>
    <s v="242507032"/>
    <x v="3"/>
    <x v="39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602"/>
    <s v="242507032"/>
    <x v="3"/>
    <x v="39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2"/>
  </r>
  <r>
    <n v="6603"/>
    <s v="242507032"/>
    <x v="3"/>
    <x v="39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2"/>
  </r>
  <r>
    <n v="6604"/>
    <s v="242507032"/>
    <x v="3"/>
    <x v="39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605"/>
    <s v="242507032"/>
    <x v="3"/>
    <x v="39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606"/>
    <s v="242507032"/>
    <x v="3"/>
    <x v="39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14"/>
    <x v="2"/>
  </r>
  <r>
    <n v="6607"/>
    <s v="242507032"/>
    <x v="3"/>
    <x v="39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3"/>
    <x v="13"/>
    <x v="2"/>
  </r>
  <r>
    <n v="6608"/>
    <s v="242507032"/>
    <x v="3"/>
    <x v="39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3"/>
    <x v="2"/>
  </r>
  <r>
    <n v="6609"/>
    <s v="242507032"/>
    <x v="3"/>
    <x v="39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14"/>
    <x v="2"/>
  </r>
  <r>
    <n v="6610"/>
    <s v="242507034"/>
    <x v="3"/>
    <x v="40"/>
    <s v="Mimik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611"/>
    <s v="242507034"/>
    <x v="3"/>
    <x v="40"/>
    <s v="Mimik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612"/>
    <s v="242507034"/>
    <x v="3"/>
    <x v="40"/>
    <s v="Mimik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613"/>
    <s v="242507034"/>
    <x v="3"/>
    <x v="40"/>
    <s v="Mimik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614"/>
    <s v="242507034"/>
    <x v="3"/>
    <x v="40"/>
    <s v="Mimik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3"/>
    <x v="2"/>
  </r>
  <r>
    <n v="6615"/>
    <s v="242507034"/>
    <x v="3"/>
    <x v="40"/>
    <s v="Mimik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3"/>
    <x v="2"/>
  </r>
  <r>
    <n v="6616"/>
    <s v="242507034"/>
    <x v="3"/>
    <x v="40"/>
    <s v="Mimik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2"/>
    <x v="2"/>
  </r>
  <r>
    <n v="6617"/>
    <s v="242507034"/>
    <x v="3"/>
    <x v="40"/>
    <s v="Mimik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618"/>
    <s v="242507034"/>
    <x v="3"/>
    <x v="40"/>
    <s v="Mimik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2"/>
    <x v="2"/>
  </r>
  <r>
    <n v="6619"/>
    <s v="242507034"/>
    <x v="3"/>
    <x v="40"/>
    <s v="Mimik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620"/>
    <s v="242507034"/>
    <x v="3"/>
    <x v="40"/>
    <s v="Mimik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3"/>
    <x v="2"/>
  </r>
  <r>
    <n v="6621"/>
    <s v="242507034"/>
    <x v="3"/>
    <x v="40"/>
    <s v="Mimik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2"/>
    <s v="Tidak tuntas"/>
    <s v="Bahasa Indonesia"/>
    <x v="6"/>
    <x v="1"/>
    <n v="12"/>
    <x v="4"/>
    <n v="8"/>
    <x v="0"/>
    <x v="4"/>
    <x v="2"/>
  </r>
  <r>
    <n v="6622"/>
    <s v="242507034"/>
    <x v="3"/>
    <x v="40"/>
    <s v="Mimik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0"/>
    <s v="Tidak tuntas"/>
    <s v="Bahasa Indonesia"/>
    <x v="6"/>
    <x v="1"/>
    <n v="60"/>
    <x v="4"/>
    <n v="8"/>
    <x v="0"/>
    <x v="6"/>
    <x v="2"/>
  </r>
  <r>
    <n v="6623"/>
    <s v="242507034"/>
    <x v="3"/>
    <x v="40"/>
    <s v="Mimik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4"/>
    <x v="2"/>
  </r>
  <r>
    <n v="6624"/>
    <s v="242507034"/>
    <x v="3"/>
    <x v="40"/>
    <s v="Mimik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0"/>
    <s v="Tidak tuntas"/>
    <s v="Bahasa Indonesia"/>
    <x v="6"/>
    <x v="0"/>
    <s v=""/>
    <x v="0"/>
    <n v="8"/>
    <x v="0"/>
    <x v="0"/>
    <x v="0"/>
  </r>
  <r>
    <n v="6625"/>
    <s v="242507034"/>
    <x v="3"/>
    <x v="40"/>
    <s v="Mimik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2"/>
  </r>
  <r>
    <n v="6626"/>
    <s v="242507034"/>
    <x v="3"/>
    <x v="40"/>
    <s v="Mimik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50"/>
    <s v="Tidak tuntas"/>
    <s v="Bahasa Indonesia"/>
    <x v="6"/>
    <x v="1"/>
    <n v="50"/>
    <x v="4"/>
    <n v="8"/>
    <x v="0"/>
    <x v="7"/>
    <x v="2"/>
  </r>
  <r>
    <n v="6627"/>
    <s v="242507034"/>
    <x v="3"/>
    <x v="40"/>
    <s v="Mimik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8"/>
    <x v="2"/>
  </r>
  <r>
    <n v="6628"/>
    <s v="242507034"/>
    <x v="3"/>
    <x v="40"/>
    <s v="Mimik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9"/>
    <x v="2"/>
  </r>
  <r>
    <n v="6629"/>
    <s v="242507034"/>
    <x v="3"/>
    <x v="40"/>
    <s v="Mimik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48"/>
    <s v="Tidak tuntas"/>
    <s v="Bahasa Indonesia"/>
    <x v="6"/>
    <x v="1"/>
    <n v="48"/>
    <x v="4"/>
    <n v="8"/>
    <x v="0"/>
    <x v="10"/>
    <x v="2"/>
  </r>
  <r>
    <n v="6630"/>
    <s v="242507034"/>
    <x v="3"/>
    <x v="40"/>
    <s v="Mimik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0"/>
    <x v="2"/>
  </r>
  <r>
    <n v="6631"/>
    <s v="242507034"/>
    <x v="3"/>
    <x v="40"/>
    <s v="Mimik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3"/>
    <x v="10"/>
    <x v="2"/>
  </r>
  <r>
    <n v="6632"/>
    <s v="242507034"/>
    <x v="3"/>
    <x v="40"/>
    <s v="Mimik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8"/>
    <x v="2"/>
  </r>
  <r>
    <n v="6633"/>
    <s v="242507034"/>
    <x v="3"/>
    <x v="40"/>
    <s v="Mimik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1"/>
    <x v="8"/>
    <x v="2"/>
  </r>
  <r>
    <n v="6634"/>
    <s v="242507034"/>
    <x v="3"/>
    <x v="40"/>
    <s v="Mimik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9"/>
    <x v="2"/>
  </r>
  <r>
    <n v="6635"/>
    <s v="242507034"/>
    <x v="3"/>
    <x v="40"/>
    <s v="Mimik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5"/>
    <s v="Tidak tuntas"/>
    <s v="Bahasa Indonesia"/>
    <x v="6"/>
    <x v="1"/>
    <n v="65"/>
    <x v="4"/>
    <n v="8"/>
    <x v="0"/>
    <x v="12"/>
    <x v="2"/>
  </r>
  <r>
    <n v="6636"/>
    <s v="242507034"/>
    <x v="3"/>
    <x v="40"/>
    <s v="Mimik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637"/>
    <s v="242507034"/>
    <x v="3"/>
    <x v="40"/>
    <s v="Mimik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5"/>
    <s v="Tidak tuntas"/>
    <s v="Bahasa Indonesia"/>
    <x v="6"/>
    <x v="1"/>
    <n v="65"/>
    <x v="4"/>
    <n v="8"/>
    <x v="0"/>
    <x v="11"/>
    <x v="2"/>
  </r>
  <r>
    <n v="6638"/>
    <s v="242507034"/>
    <x v="3"/>
    <x v="40"/>
    <s v="Mimik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639"/>
    <s v="242507034"/>
    <x v="3"/>
    <x v="40"/>
    <s v="Mimik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3"/>
    <x v="2"/>
  </r>
  <r>
    <n v="6640"/>
    <s v="242507034"/>
    <x v="3"/>
    <x v="40"/>
    <s v="Mimik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2"/>
  </r>
  <r>
    <n v="6641"/>
    <s v="242507034"/>
    <x v="3"/>
    <x v="40"/>
    <s v="Mimik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642"/>
    <s v="242507034"/>
    <x v="3"/>
    <x v="40"/>
    <s v="Mimik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0"/>
    <s v="Tidak tuntas"/>
    <s v="Bahasa Indonesia"/>
    <x v="6"/>
    <x v="1"/>
    <n v="60"/>
    <x v="4"/>
    <n v="8"/>
    <x v="0"/>
    <x v="13"/>
    <x v="2"/>
  </r>
  <r>
    <n v="6643"/>
    <s v="242507034"/>
    <x v="3"/>
    <x v="40"/>
    <s v="Mimik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4"/>
    <x v="2"/>
  </r>
  <r>
    <n v="6644"/>
    <s v="242507034"/>
    <x v="3"/>
    <x v="40"/>
    <s v="Mimik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13"/>
    <x v="2"/>
  </r>
  <r>
    <n v="6645"/>
    <s v="242507034"/>
    <x v="3"/>
    <x v="40"/>
    <s v="Mimik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5"/>
    <x v="13"/>
    <x v="2"/>
  </r>
  <r>
    <n v="6646"/>
    <s v="242507034"/>
    <x v="3"/>
    <x v="40"/>
    <s v="Mimik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0"/>
    <s v="Tidak tuntas"/>
    <s v="Bahasa Indonesia"/>
    <x v="6"/>
    <x v="1"/>
    <n v="50"/>
    <x v="4"/>
    <n v="8"/>
    <x v="5"/>
    <x v="14"/>
    <x v="2"/>
  </r>
  <r>
    <n v="6647"/>
    <s v="242507040"/>
    <x v="3"/>
    <x v="41"/>
    <s v="Intan Jaya"/>
    <d v="2025-07-23T00:00:00"/>
    <n v="23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2"/>
    <x v="2"/>
  </r>
  <r>
    <n v="6648"/>
    <s v="242507040"/>
    <x v="3"/>
    <x v="41"/>
    <s v="Intan Jaya"/>
    <d v="2025-07-23T00:00:00"/>
    <n v="23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649"/>
    <s v="242507040"/>
    <x v="3"/>
    <x v="41"/>
    <s v="Intan Jaya"/>
    <d v="2025-07-25T00:00:00"/>
    <n v="25"/>
    <x v="1"/>
    <n v="25"/>
    <x v="3"/>
    <x v="3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2"/>
    <x v="2"/>
  </r>
  <r>
    <n v="6650"/>
    <s v="242507040"/>
    <x v="3"/>
    <x v="41"/>
    <s v="Intan Jaya"/>
    <d v="2025-07-25T00:00:00"/>
    <n v="25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2"/>
    <x v="2"/>
  </r>
  <r>
    <n v="6651"/>
    <s v="242507040"/>
    <x v="3"/>
    <x v="41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3"/>
    <x v="2"/>
  </r>
  <r>
    <n v="6652"/>
    <s v="242507040"/>
    <x v="3"/>
    <x v="41"/>
    <s v="Intan Jaya"/>
    <d v="2025-08-01T00:00:00"/>
    <n v="1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100"/>
    <s v="Tuntas"/>
    <s v="Bahasa Indonesia"/>
    <x v="6"/>
    <x v="1"/>
    <n v="100"/>
    <x v="3"/>
    <n v="8"/>
    <x v="0"/>
    <x v="3"/>
    <x v="2"/>
  </r>
  <r>
    <n v="6653"/>
    <s v="242507040"/>
    <x v="3"/>
    <x v="41"/>
    <s v="Intan Jaya"/>
    <d v="2025-07-22T00:00:00"/>
    <n v="22"/>
    <x v="1"/>
    <n v="25"/>
    <x v="4"/>
    <x v="9"/>
    <x v="9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654"/>
    <s v="242507040"/>
    <x v="3"/>
    <x v="41"/>
    <s v="Intan Jaya"/>
    <d v="2025-07-25T00:00:00"/>
    <n v="25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2"/>
    <x v="2"/>
  </r>
  <r>
    <n v="6655"/>
    <s v="242507040"/>
    <x v="3"/>
    <x v="41"/>
    <s v="Intan Jaya"/>
    <d v="2025-07-23T00:00:00"/>
    <n v="23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8"/>
    <s v="Tidak tuntas"/>
    <s v="Bahasa Indonesia"/>
    <x v="6"/>
    <x v="1"/>
    <n v="68"/>
    <x v="4"/>
    <n v="8"/>
    <x v="0"/>
    <x v="2"/>
    <x v="2"/>
  </r>
  <r>
    <n v="6656"/>
    <s v="242507040"/>
    <x v="3"/>
    <x v="41"/>
    <s v="Intan Jaya"/>
    <d v="2025-07-25T00:00:00"/>
    <n v="25"/>
    <x v="1"/>
    <n v="25"/>
    <x v="1"/>
    <x v="1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69"/>
    <s v="Tuntas"/>
    <s v="Bahasa Indonesia"/>
    <x v="6"/>
    <x v="1"/>
    <n v="69"/>
    <x v="2"/>
    <n v="8"/>
    <x v="0"/>
    <x v="2"/>
    <x v="2"/>
  </r>
  <r>
    <n v="6657"/>
    <s v="242507040"/>
    <x v="3"/>
    <x v="41"/>
    <s v="Intan Jaya"/>
    <d v="2025-07-30T00:00:00"/>
    <n v="30"/>
    <x v="1"/>
    <n v="25"/>
    <x v="4"/>
    <x v="4"/>
    <x v="10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3"/>
    <x v="2"/>
  </r>
  <r>
    <n v="6658"/>
    <s v="242507040"/>
    <x v="3"/>
    <x v="41"/>
    <s v="Intan Jaya"/>
    <d v="2025-08-06T00:00:00"/>
    <n v="6"/>
    <x v="4"/>
    <n v="25"/>
    <x v="5"/>
    <x v="7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56"/>
    <s v="Tidak tuntas"/>
    <s v="Bahasa Indonesia"/>
    <x v="6"/>
    <x v="1"/>
    <n v="56"/>
    <x v="4"/>
    <n v="8"/>
    <x v="0"/>
    <x v="4"/>
    <x v="2"/>
  </r>
  <r>
    <n v="6659"/>
    <s v="242507040"/>
    <x v="3"/>
    <x v="41"/>
    <s v="Intan Jaya"/>
    <d v="2025-08-13T00:00:00"/>
    <n v="13"/>
    <x v="4"/>
    <n v="25"/>
    <x v="5"/>
    <x v="7"/>
    <x v="7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84"/>
    <s v="Tuntas"/>
    <s v="Bahasa Indonesia"/>
    <x v="6"/>
    <x v="1"/>
    <n v="84"/>
    <x v="1"/>
    <n v="8"/>
    <x v="0"/>
    <x v="6"/>
    <x v="2"/>
  </r>
  <r>
    <n v="6660"/>
    <s v="242507040"/>
    <x v="3"/>
    <x v="41"/>
    <s v="Intan Jaya"/>
    <d v="2025-08-06T00:00:00"/>
    <n v="6"/>
    <x v="4"/>
    <n v="25"/>
    <x v="3"/>
    <x v="10"/>
    <x v="1"/>
    <s v="Real"/>
    <s v="Teknologi"/>
    <s v="Pertanian"/>
    <x v="3"/>
    <x v="3"/>
    <x v="3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4"/>
    <x v="2"/>
  </r>
  <r>
    <n v="6661"/>
    <s v="242507040"/>
    <x v="3"/>
    <x v="41"/>
    <s v="Intan Jaya"/>
    <d v="2025-08-13T00:00:00"/>
    <n v="13"/>
    <x v="4"/>
    <n v="25"/>
    <x v="5"/>
    <x v="7"/>
    <x v="1"/>
    <s v="Real"/>
    <s v="Teknologi"/>
    <s v="Pertanian"/>
    <x v="3"/>
    <x v="3"/>
    <x v="3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90"/>
    <s v="Tuntas"/>
    <s v="Bahasa Indonesia"/>
    <x v="6"/>
    <x v="1"/>
    <n v="90"/>
    <x v="3"/>
    <n v="8"/>
    <x v="0"/>
    <x v="6"/>
    <x v="2"/>
  </r>
  <r>
    <n v="6662"/>
    <s v="242507040"/>
    <x v="3"/>
    <x v="41"/>
    <s v="Intan Jaya"/>
    <d v="2025-08-13T00:00:00"/>
    <n v="13"/>
    <x v="4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6"/>
    <x v="2"/>
  </r>
  <r>
    <n v="6663"/>
    <s v="242507040"/>
    <x v="3"/>
    <x v="41"/>
    <s v="Intan Jaya"/>
    <d v="2025-08-27T00:00:00"/>
    <n v="27"/>
    <x v="4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69"/>
    <s v="Tuntas"/>
    <s v="Bahasa Indonesia"/>
    <x v="6"/>
    <x v="1"/>
    <n v="69"/>
    <x v="2"/>
    <n v="8"/>
    <x v="0"/>
    <x v="7"/>
    <x v="2"/>
  </r>
  <r>
    <n v="6664"/>
    <s v="242507040"/>
    <x v="3"/>
    <x v="41"/>
    <s v="Intan Jaya"/>
    <d v="2025-09-03T00:00:00"/>
    <n v="3"/>
    <x v="5"/>
    <n v="25"/>
    <x v="5"/>
    <x v="7"/>
    <x v="13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8"/>
    <x v="2"/>
  </r>
  <r>
    <n v="6665"/>
    <s v="242507040"/>
    <x v="3"/>
    <x v="41"/>
    <s v="Intan Jaya"/>
    <d v="2025-09-10T00:00:00"/>
    <n v="10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4"/>
    <s v="Tuntas"/>
    <s v="Bahasa Indonesia"/>
    <x v="6"/>
    <x v="1"/>
    <n v="84"/>
    <x v="1"/>
    <n v="8"/>
    <x v="0"/>
    <x v="9"/>
    <x v="2"/>
  </r>
  <r>
    <n v="6666"/>
    <s v="242507040"/>
    <x v="3"/>
    <x v="41"/>
    <s v="Intan Jaya"/>
    <d v="2025-09-17T00:00:00"/>
    <n v="17"/>
    <x v="5"/>
    <n v="25"/>
    <x v="5"/>
    <x v="7"/>
    <x v="1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0"/>
    <s v="Tuntas"/>
    <s v="Bahasa Indonesia"/>
    <x v="6"/>
    <x v="1"/>
    <n v="70"/>
    <x v="2"/>
    <n v="8"/>
    <x v="0"/>
    <x v="10"/>
    <x v="2"/>
  </r>
  <r>
    <n v="6667"/>
    <s v="242507040"/>
    <x v="3"/>
    <x v="41"/>
    <s v="Intan Jaya"/>
    <d v="2025-09-17T00:00:00"/>
    <n v="17"/>
    <x v="5"/>
    <n v="25"/>
    <x v="3"/>
    <x v="3"/>
    <x v="26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0"/>
    <x v="2"/>
  </r>
  <r>
    <n v="6668"/>
    <s v="242507040"/>
    <x v="3"/>
    <x v="41"/>
    <s v="Intan Jaya"/>
    <d v="2025-09-17T00:00:00"/>
    <n v="17"/>
    <x v="5"/>
    <n v="25"/>
    <x v="4"/>
    <x v="4"/>
    <x v="10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2"/>
    <x v="10"/>
    <x v="2"/>
  </r>
  <r>
    <n v="6669"/>
    <s v="242507040"/>
    <x v="3"/>
    <x v="41"/>
    <s v="Intan Jaya"/>
    <d v="2025-09-03T00:00:00"/>
    <n v="3"/>
    <x v="5"/>
    <n v="25"/>
    <x v="3"/>
    <x v="10"/>
    <x v="7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8"/>
    <x v="2"/>
  </r>
  <r>
    <n v="6670"/>
    <s v="242507040"/>
    <x v="3"/>
    <x v="41"/>
    <s v="Intan Jaya"/>
    <d v="2025-09-03T00:00:00"/>
    <n v="3"/>
    <x v="5"/>
    <n v="25"/>
    <x v="4"/>
    <x v="4"/>
    <x v="1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1"/>
    <x v="8"/>
    <x v="2"/>
  </r>
  <r>
    <n v="6671"/>
    <s v="242507040"/>
    <x v="3"/>
    <x v="41"/>
    <s v="Intan Jaya"/>
    <d v="2025-09-10T00:00:00"/>
    <n v="10"/>
    <x v="5"/>
    <n v="25"/>
    <x v="3"/>
    <x v="11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90"/>
    <s v="Tuntas"/>
    <s v="Bahasa Indonesia"/>
    <x v="6"/>
    <x v="1"/>
    <n v="90"/>
    <x v="3"/>
    <n v="8"/>
    <x v="0"/>
    <x v="9"/>
    <x v="2"/>
  </r>
  <r>
    <n v="6672"/>
    <s v="242507040"/>
    <x v="3"/>
    <x v="41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2"/>
    <n v="1"/>
    <s v="menganalisis aset SDA pertanian,  tahapan, kendala dan solusi yang ditemukan dalam proses budidaya tanaman ubi jalar dalam bentuk teks eksplanasi"/>
    <n v="102"/>
    <x v="5"/>
    <s v="K08"/>
    <s v="D"/>
    <n v="69"/>
    <n v="75"/>
    <s v="Tuntas"/>
    <s v="Bahasa Indonesia"/>
    <x v="6"/>
    <x v="1"/>
    <n v="75"/>
    <x v="2"/>
    <n v="8"/>
    <x v="0"/>
    <x v="12"/>
    <x v="2"/>
  </r>
  <r>
    <n v="6673"/>
    <s v="242507040"/>
    <x v="3"/>
    <x v="41"/>
    <s v="Intan Jaya"/>
    <d v="2025-09-24T00:00:00"/>
    <n v="24"/>
    <x v="5"/>
    <n v="25"/>
    <x v="5"/>
    <x v="7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674"/>
    <s v="242507040"/>
    <x v="3"/>
    <x v="41"/>
    <s v="Intan Jaya"/>
    <d v="2025-09-24T00:00:00"/>
    <n v="24"/>
    <x v="5"/>
    <n v="25"/>
    <x v="3"/>
    <x v="3"/>
    <x v="1"/>
    <s v="Real"/>
    <s v="Teknologi"/>
    <s v="Pertanian"/>
    <x v="3"/>
    <x v="3"/>
    <x v="4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0"/>
    <s v="Tuntas"/>
    <s v="Bahasa Indonesia"/>
    <x v="6"/>
    <x v="1"/>
    <n v="70"/>
    <x v="2"/>
    <n v="8"/>
    <x v="0"/>
    <x v="11"/>
    <x v="2"/>
  </r>
  <r>
    <n v="6675"/>
    <s v="242507040"/>
    <x v="3"/>
    <x v="41"/>
    <s v="Intan Jaya"/>
    <d v="2025-10-08T00:00:00"/>
    <n v="8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3"/>
    <x v="2"/>
  </r>
  <r>
    <n v="6676"/>
    <s v="242507040"/>
    <x v="3"/>
    <x v="41"/>
    <s v="Intan Jaya"/>
    <d v="2025-10-10T00:00:00"/>
    <n v="10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75"/>
    <s v="Tuntas"/>
    <s v="Bahasa Indonesia"/>
    <x v="6"/>
    <x v="1"/>
    <n v="75"/>
    <x v="2"/>
    <n v="8"/>
    <x v="0"/>
    <x v="13"/>
    <x v="2"/>
  </r>
  <r>
    <n v="6677"/>
    <s v="242507040"/>
    <x v="3"/>
    <x v="41"/>
    <s v="Intan Jaya"/>
    <d v="2025-10-15T00:00:00"/>
    <n v="15"/>
    <x v="6"/>
    <n v="25"/>
    <x v="5"/>
    <x v="7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n v="80"/>
    <s v="Tuntas"/>
    <s v="Bahasa Indonesia"/>
    <x v="6"/>
    <x v="1"/>
    <n v="80"/>
    <x v="1"/>
    <n v="8"/>
    <x v="0"/>
    <x v="14"/>
    <x v="2"/>
  </r>
  <r>
    <n v="6678"/>
    <s v="242507040"/>
    <x v="3"/>
    <x v="41"/>
    <s v="Intan Jaya"/>
    <d v="2025-10-08T00:00:00"/>
    <n v="8"/>
    <x v="6"/>
    <n v="25"/>
    <x v="3"/>
    <x v="3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m/>
    <s v=""/>
    <s v="Bahasa Indonesia"/>
    <x v="6"/>
    <x v="0"/>
    <s v=""/>
    <x v="0"/>
    <n v="8"/>
    <x v="0"/>
    <x v="0"/>
    <x v="0"/>
  </r>
  <r>
    <n v="6679"/>
    <s v="242507040"/>
    <x v="3"/>
    <x v="41"/>
    <s v="Intan Jaya"/>
    <d v="2025-10-10T00:00:00"/>
    <n v="10"/>
    <x v="6"/>
    <n v="25"/>
    <x v="3"/>
    <x v="11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m/>
    <s v=""/>
    <s v="Bahasa Indonesia"/>
    <x v="6"/>
    <x v="0"/>
    <s v=""/>
    <x v="0"/>
    <n v="8"/>
    <x v="0"/>
    <x v="0"/>
    <x v="0"/>
  </r>
  <r>
    <n v="6680"/>
    <s v="242507040"/>
    <x v="3"/>
    <x v="41"/>
    <s v="Intan Jaya"/>
    <d v="2025-10-15T00:00:00"/>
    <n v="15"/>
    <x v="6"/>
    <n v="25"/>
    <x v="3"/>
    <x v="10"/>
    <x v="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m/>
    <s v=""/>
    <s v="Bahasa Indonesia"/>
    <x v="6"/>
    <x v="0"/>
    <s v=""/>
    <x v="0"/>
    <n v="8"/>
    <x v="0"/>
    <x v="0"/>
    <x v="0"/>
  </r>
  <r>
    <n v="6681"/>
    <s v="242507040"/>
    <x v="3"/>
    <x v="41"/>
    <s v="Intan Jaya"/>
    <d v="2025-10-08T00:00:00"/>
    <n v="8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m/>
    <s v=""/>
    <s v="Bahasa Indonesia"/>
    <x v="6"/>
    <x v="0"/>
    <s v=""/>
    <x v="0"/>
    <n v="8"/>
    <x v="0"/>
    <x v="0"/>
    <x v="0"/>
  </r>
  <r>
    <n v="6682"/>
    <s v="242507040"/>
    <x v="3"/>
    <x v="41"/>
    <s v="Intan Jaya"/>
    <d v="2025-10-10T00:00:00"/>
    <n v="10"/>
    <x v="6"/>
    <n v="25"/>
    <x v="4"/>
    <x v="9"/>
    <x v="9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m/>
    <s v=""/>
    <s v="Bahasa Indonesia"/>
    <x v="6"/>
    <x v="0"/>
    <s v=""/>
    <x v="0"/>
    <n v="8"/>
    <x v="0"/>
    <x v="0"/>
    <x v="0"/>
  </r>
  <r>
    <n v="6683"/>
    <s v="242507040"/>
    <x v="3"/>
    <x v="41"/>
    <s v="Intan Jaya"/>
    <d v="2025-10-15T00:00:00"/>
    <n v="15"/>
    <x v="6"/>
    <n v="25"/>
    <x v="4"/>
    <x v="4"/>
    <x v="11"/>
    <s v="Real"/>
    <s v="Teknologi"/>
    <s v="Pertanian"/>
    <x v="3"/>
    <x v="3"/>
    <x v="5"/>
    <s v="D08.01.01"/>
    <n v="1"/>
    <s v="menganalisis aset SDA pertanian,  tahapan, kendala dan solusi yang ditemukan dalam proses budidaya tanaman ubi jalar dalam bentuk teks eksplanasi"/>
    <n v="101"/>
    <x v="4"/>
    <s v="K08"/>
    <s v="D"/>
    <n v="69"/>
    <m/>
    <s v=""/>
    <s v="Bahasa Indonesia"/>
    <x v="6"/>
    <x v="0"/>
    <s v=""/>
    <x v="0"/>
    <n v="8"/>
    <x v="0"/>
    <x v="0"/>
    <x v="0"/>
  </r>
  <r>
    <n v="6684"/>
    <s v="242507001"/>
    <x v="3"/>
    <x v="25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16"/>
    <x v="2"/>
  </r>
  <r>
    <n v="6685"/>
    <s v="242507001"/>
    <x v="3"/>
    <x v="25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2"/>
  </r>
  <r>
    <n v="6686"/>
    <s v="242507001"/>
    <x v="3"/>
    <x v="25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2"/>
    <x v="2"/>
  </r>
  <r>
    <n v="6687"/>
    <s v="242507001"/>
    <x v="3"/>
    <x v="25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6688"/>
    <s v="242507001"/>
    <x v="3"/>
    <x v="25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6689"/>
    <s v="242507001"/>
    <x v="3"/>
    <x v="25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6690"/>
    <s v="242507001"/>
    <x v="3"/>
    <x v="25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6691"/>
    <s v="242507001"/>
    <x v="3"/>
    <x v="25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6692"/>
    <s v="242507001"/>
    <x v="3"/>
    <x v="25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6693"/>
    <s v="242507001"/>
    <x v="3"/>
    <x v="25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6694"/>
    <s v="242507001"/>
    <x v="3"/>
    <x v="25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6695"/>
    <s v="242507001"/>
    <x v="3"/>
    <x v="25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6696"/>
    <s v="242507001"/>
    <x v="3"/>
    <x v="25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6697"/>
    <s v="242507001"/>
    <x v="3"/>
    <x v="25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6"/>
    <x v="2"/>
  </r>
  <r>
    <n v="6698"/>
    <s v="242507001"/>
    <x v="3"/>
    <x v="25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6699"/>
    <s v="242507001"/>
    <x v="3"/>
    <x v="25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6700"/>
    <s v="242507001"/>
    <x v="3"/>
    <x v="25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6701"/>
    <s v="242507001"/>
    <x v="3"/>
    <x v="25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5"/>
    <x v="2"/>
  </r>
  <r>
    <n v="6702"/>
    <s v="242507001"/>
    <x v="3"/>
    <x v="25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6703"/>
    <s v="242507001"/>
    <x v="3"/>
    <x v="25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6704"/>
    <s v="242507001"/>
    <x v="3"/>
    <x v="25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6705"/>
    <s v="242507001"/>
    <x v="3"/>
    <x v="25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7"/>
    <x v="2"/>
  </r>
  <r>
    <n v="6706"/>
    <s v="242507001"/>
    <x v="3"/>
    <x v="25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6707"/>
    <s v="242507001"/>
    <x v="3"/>
    <x v="25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6708"/>
    <s v="242507001"/>
    <x v="3"/>
    <x v="25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6709"/>
    <s v="242507001"/>
    <x v="3"/>
    <x v="25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8"/>
    <x v="2"/>
  </r>
  <r>
    <n v="6710"/>
    <s v="242507001"/>
    <x v="3"/>
    <x v="25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6711"/>
    <s v="242507001"/>
    <x v="3"/>
    <x v="25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6712"/>
    <s v="242507001"/>
    <x v="3"/>
    <x v="25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6713"/>
    <s v="242507001"/>
    <x v="3"/>
    <x v="25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9"/>
    <x v="2"/>
  </r>
  <r>
    <n v="6714"/>
    <s v="242507001"/>
    <x v="3"/>
    <x v="25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6715"/>
    <s v="242507001"/>
    <x v="3"/>
    <x v="25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6716"/>
    <s v="242507001"/>
    <x v="3"/>
    <x v="25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6717"/>
    <s v="242507001"/>
    <x v="3"/>
    <x v="25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2"/>
    <s v="Tidak tuntas"/>
    <s v="Bahasa Inggris"/>
    <x v="2"/>
    <x v="3"/>
    <n v="52"/>
    <x v="4"/>
    <n v="8"/>
    <x v="0"/>
    <x v="10"/>
    <x v="2"/>
  </r>
  <r>
    <n v="6718"/>
    <s v="242507001"/>
    <x v="3"/>
    <x v="25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6719"/>
    <s v="242507001"/>
    <x v="3"/>
    <x v="25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6720"/>
    <s v="242507001"/>
    <x v="3"/>
    <x v="25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6721"/>
    <s v="242507001"/>
    <x v="3"/>
    <x v="2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2"/>
    <x v="2"/>
  </r>
  <r>
    <n v="6722"/>
    <s v="242507001"/>
    <x v="3"/>
    <x v="25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6723"/>
    <s v="242507001"/>
    <x v="3"/>
    <x v="25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6724"/>
    <s v="242507001"/>
    <x v="3"/>
    <x v="25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6725"/>
    <s v="242507001"/>
    <x v="3"/>
    <x v="25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59"/>
    <s v="Tidak tuntas"/>
    <s v="Bahasa Inggris"/>
    <x v="2"/>
    <x v="3"/>
    <n v="59"/>
    <x v="4"/>
    <n v="8"/>
    <x v="0"/>
    <x v="12"/>
    <x v="2"/>
  </r>
  <r>
    <n v="6726"/>
    <s v="242507001"/>
    <x v="3"/>
    <x v="2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6727"/>
    <s v="242507001"/>
    <x v="3"/>
    <x v="25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59"/>
    <s v="Tidak tuntas"/>
    <s v="Bahasa Inggris"/>
    <x v="2"/>
    <x v="3"/>
    <n v="59"/>
    <x v="4"/>
    <n v="8"/>
    <x v="0"/>
    <x v="12"/>
    <x v="2"/>
  </r>
  <r>
    <n v="6728"/>
    <s v="242507001"/>
    <x v="3"/>
    <x v="2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6729"/>
    <s v="242507001"/>
    <x v="3"/>
    <x v="25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730"/>
    <s v="242507001"/>
    <x v="3"/>
    <x v="25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731"/>
    <s v="242507001"/>
    <x v="3"/>
    <x v="25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6732"/>
    <s v="242507001"/>
    <x v="3"/>
    <x v="25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6733"/>
    <s v="242507001"/>
    <x v="3"/>
    <x v="25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4"/>
    <x v="2"/>
  </r>
  <r>
    <n v="6734"/>
    <s v="242507001"/>
    <x v="3"/>
    <x v="25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6735"/>
    <s v="242507001"/>
    <x v="3"/>
    <x v="25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6736"/>
    <s v="242507001"/>
    <x v="3"/>
    <x v="25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6737"/>
    <s v="242507002"/>
    <x v="3"/>
    <x v="26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8"/>
    <s v="Tidak tuntas"/>
    <s v="Bahasa Inggris"/>
    <x v="2"/>
    <x v="3"/>
    <n v="58"/>
    <x v="4"/>
    <n v="8"/>
    <x v="0"/>
    <x v="16"/>
    <x v="3"/>
  </r>
  <r>
    <n v="6738"/>
    <s v="242507002"/>
    <x v="3"/>
    <x v="26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2"/>
    <x v="3"/>
  </r>
  <r>
    <n v="6739"/>
    <s v="242507002"/>
    <x v="3"/>
    <x v="26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6740"/>
    <s v="242507002"/>
    <x v="3"/>
    <x v="26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3"/>
  </r>
  <r>
    <n v="6741"/>
    <s v="242507002"/>
    <x v="3"/>
    <x v="26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3"/>
    <x v="3"/>
  </r>
  <r>
    <n v="6742"/>
    <s v="242507002"/>
    <x v="3"/>
    <x v="26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6743"/>
    <s v="242507002"/>
    <x v="3"/>
    <x v="26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6744"/>
    <s v="242507002"/>
    <x v="3"/>
    <x v="26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6745"/>
    <s v="242507002"/>
    <x v="3"/>
    <x v="26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4"/>
    <x v="3"/>
  </r>
  <r>
    <n v="6746"/>
    <s v="242507002"/>
    <x v="3"/>
    <x v="26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6747"/>
    <s v="242507002"/>
    <x v="3"/>
    <x v="26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6748"/>
    <s v="242507002"/>
    <x v="3"/>
    <x v="26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3"/>
  </r>
  <r>
    <n v="6749"/>
    <s v="242507002"/>
    <x v="3"/>
    <x v="26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6750"/>
    <s v="242507002"/>
    <x v="3"/>
    <x v="26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6751"/>
    <s v="242507002"/>
    <x v="3"/>
    <x v="26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6752"/>
    <s v="242507002"/>
    <x v="3"/>
    <x v="26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3"/>
  </r>
  <r>
    <n v="6753"/>
    <s v="242507002"/>
    <x v="3"/>
    <x v="26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6754"/>
    <s v="242507002"/>
    <x v="3"/>
    <x v="26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5"/>
    <x v="3"/>
  </r>
  <r>
    <n v="6755"/>
    <s v="242507002"/>
    <x v="3"/>
    <x v="26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3"/>
  </r>
  <r>
    <n v="6756"/>
    <s v="242507002"/>
    <x v="3"/>
    <x v="26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3"/>
  </r>
  <r>
    <n v="6757"/>
    <s v="242507002"/>
    <x v="3"/>
    <x v="26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3"/>
  </r>
  <r>
    <n v="6758"/>
    <s v="242507002"/>
    <x v="3"/>
    <x v="26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6759"/>
    <s v="242507002"/>
    <x v="3"/>
    <x v="26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6760"/>
    <s v="242507002"/>
    <x v="3"/>
    <x v="26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3"/>
  </r>
  <r>
    <n v="6761"/>
    <s v="242507002"/>
    <x v="3"/>
    <x v="26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6762"/>
    <s v="242507002"/>
    <x v="3"/>
    <x v="26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6763"/>
    <s v="242507002"/>
    <x v="3"/>
    <x v="26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6764"/>
    <s v="242507002"/>
    <x v="3"/>
    <x v="26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3"/>
  </r>
  <r>
    <n v="6765"/>
    <s v="242507002"/>
    <x v="3"/>
    <x v="26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6766"/>
    <s v="242507002"/>
    <x v="3"/>
    <x v="26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9"/>
    <x v="3"/>
  </r>
  <r>
    <n v="6767"/>
    <s v="242507002"/>
    <x v="3"/>
    <x v="26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6768"/>
    <s v="242507002"/>
    <x v="3"/>
    <x v="26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3"/>
  </r>
  <r>
    <n v="6769"/>
    <s v="242507002"/>
    <x v="3"/>
    <x v="26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6770"/>
    <s v="242507002"/>
    <x v="3"/>
    <x v="26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3"/>
  </r>
  <r>
    <n v="6771"/>
    <s v="242507002"/>
    <x v="3"/>
    <x v="26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3"/>
  </r>
  <r>
    <n v="6772"/>
    <s v="242507002"/>
    <x v="3"/>
    <x v="26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3"/>
  </r>
  <r>
    <n v="6773"/>
    <s v="242507002"/>
    <x v="3"/>
    <x v="26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3"/>
  </r>
  <r>
    <n v="6774"/>
    <s v="242507002"/>
    <x v="3"/>
    <x v="2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3"/>
  </r>
  <r>
    <n v="6775"/>
    <s v="242507002"/>
    <x v="3"/>
    <x v="26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3"/>
  </r>
  <r>
    <n v="6776"/>
    <s v="242507002"/>
    <x v="3"/>
    <x v="26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3"/>
  </r>
  <r>
    <n v="6777"/>
    <s v="242507002"/>
    <x v="3"/>
    <x v="26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3"/>
  </r>
  <r>
    <n v="6778"/>
    <s v="242507002"/>
    <x v="3"/>
    <x v="26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34"/>
    <s v="Tidak tuntas"/>
    <s v="Bahasa Inggris"/>
    <x v="2"/>
    <x v="3"/>
    <n v="34"/>
    <x v="4"/>
    <n v="8"/>
    <x v="0"/>
    <x v="12"/>
    <x v="3"/>
  </r>
  <r>
    <n v="6779"/>
    <s v="242507002"/>
    <x v="3"/>
    <x v="2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3"/>
  </r>
  <r>
    <n v="6780"/>
    <s v="242507002"/>
    <x v="3"/>
    <x v="26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34"/>
    <s v="Tidak tuntas"/>
    <s v="Bahasa Inggris"/>
    <x v="2"/>
    <x v="3"/>
    <n v="34"/>
    <x v="4"/>
    <n v="8"/>
    <x v="0"/>
    <x v="12"/>
    <x v="3"/>
  </r>
  <r>
    <n v="6781"/>
    <s v="242507002"/>
    <x v="3"/>
    <x v="2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3"/>
  </r>
  <r>
    <n v="6782"/>
    <s v="242507002"/>
    <x v="3"/>
    <x v="26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6783"/>
    <s v="242507002"/>
    <x v="3"/>
    <x v="26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3"/>
  </r>
  <r>
    <n v="6784"/>
    <s v="242507002"/>
    <x v="3"/>
    <x v="26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6785"/>
    <s v="242507002"/>
    <x v="3"/>
    <x v="26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3"/>
  </r>
  <r>
    <n v="6786"/>
    <s v="242507002"/>
    <x v="3"/>
    <x v="26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6787"/>
    <s v="242507002"/>
    <x v="3"/>
    <x v="26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6788"/>
    <s v="242507002"/>
    <x v="3"/>
    <x v="26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6789"/>
    <s v="242507002"/>
    <x v="3"/>
    <x v="26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3"/>
  </r>
  <r>
    <n v="6790"/>
    <s v="242507012"/>
    <x v="3"/>
    <x v="27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2"/>
    <s v="Tidak tuntas"/>
    <s v="Bahasa Inggris"/>
    <x v="2"/>
    <x v="3"/>
    <n v="52"/>
    <x v="4"/>
    <n v="8"/>
    <x v="0"/>
    <x v="16"/>
    <x v="3"/>
  </r>
  <r>
    <n v="6791"/>
    <s v="242507012"/>
    <x v="3"/>
    <x v="27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2"/>
    <x v="3"/>
  </r>
  <r>
    <n v="6792"/>
    <s v="242507012"/>
    <x v="3"/>
    <x v="27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2"/>
    <x v="3"/>
  </r>
  <r>
    <n v="6793"/>
    <s v="242507012"/>
    <x v="3"/>
    <x v="27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3"/>
  </r>
  <r>
    <n v="6794"/>
    <s v="242507012"/>
    <x v="3"/>
    <x v="27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3"/>
    <x v="3"/>
  </r>
  <r>
    <n v="6795"/>
    <s v="242507012"/>
    <x v="3"/>
    <x v="27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6796"/>
    <s v="242507012"/>
    <x v="3"/>
    <x v="27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6797"/>
    <s v="242507012"/>
    <x v="3"/>
    <x v="27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6798"/>
    <s v="242507012"/>
    <x v="3"/>
    <x v="27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4"/>
    <x v="3"/>
  </r>
  <r>
    <n v="6799"/>
    <s v="242507012"/>
    <x v="3"/>
    <x v="27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3"/>
  </r>
  <r>
    <n v="6800"/>
    <s v="242507012"/>
    <x v="3"/>
    <x v="27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6801"/>
    <s v="242507012"/>
    <x v="3"/>
    <x v="27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3"/>
  </r>
  <r>
    <n v="6802"/>
    <s v="242507012"/>
    <x v="3"/>
    <x v="27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3"/>
  </r>
  <r>
    <n v="6803"/>
    <s v="242507012"/>
    <x v="3"/>
    <x v="27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6804"/>
    <s v="242507012"/>
    <x v="3"/>
    <x v="27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6805"/>
    <s v="242507012"/>
    <x v="3"/>
    <x v="27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3"/>
  </r>
  <r>
    <n v="6806"/>
    <s v="242507012"/>
    <x v="3"/>
    <x v="27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3"/>
  </r>
  <r>
    <n v="6807"/>
    <s v="242507012"/>
    <x v="3"/>
    <x v="27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5"/>
    <x v="3"/>
  </r>
  <r>
    <n v="6808"/>
    <s v="242507012"/>
    <x v="3"/>
    <x v="27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3"/>
  </r>
  <r>
    <n v="6809"/>
    <s v="242507012"/>
    <x v="3"/>
    <x v="27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3"/>
  </r>
  <r>
    <n v="6810"/>
    <s v="242507012"/>
    <x v="3"/>
    <x v="27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5"/>
    <x v="3"/>
  </r>
  <r>
    <n v="6811"/>
    <s v="242507012"/>
    <x v="3"/>
    <x v="27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6812"/>
    <s v="242507012"/>
    <x v="3"/>
    <x v="27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6813"/>
    <s v="242507012"/>
    <x v="3"/>
    <x v="27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3"/>
  </r>
  <r>
    <n v="6814"/>
    <s v="242507012"/>
    <x v="3"/>
    <x v="27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7"/>
    <x v="3"/>
  </r>
  <r>
    <n v="6815"/>
    <s v="242507012"/>
    <x v="3"/>
    <x v="27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16"/>
    <s v="242507012"/>
    <x v="3"/>
    <x v="27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6817"/>
    <s v="242507012"/>
    <x v="3"/>
    <x v="27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3"/>
  </r>
  <r>
    <n v="6818"/>
    <s v="242507012"/>
    <x v="3"/>
    <x v="27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3"/>
  </r>
  <r>
    <n v="6819"/>
    <s v="242507012"/>
    <x v="3"/>
    <x v="27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9"/>
    <x v="3"/>
  </r>
  <r>
    <n v="6820"/>
    <s v="242507012"/>
    <x v="3"/>
    <x v="27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6821"/>
    <s v="242507012"/>
    <x v="3"/>
    <x v="27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3"/>
  </r>
  <r>
    <n v="6822"/>
    <s v="242507012"/>
    <x v="3"/>
    <x v="27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3"/>
  </r>
  <r>
    <n v="6823"/>
    <s v="242507012"/>
    <x v="3"/>
    <x v="27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4"/>
    <s v="Tidak tuntas"/>
    <s v="Bahasa Inggris"/>
    <x v="2"/>
    <x v="3"/>
    <n v="44"/>
    <x v="4"/>
    <n v="8"/>
    <x v="0"/>
    <x v="10"/>
    <x v="3"/>
  </r>
  <r>
    <n v="6824"/>
    <s v="242507012"/>
    <x v="3"/>
    <x v="27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3"/>
  </r>
  <r>
    <n v="6825"/>
    <s v="242507012"/>
    <x v="3"/>
    <x v="27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3"/>
  </r>
  <r>
    <n v="6826"/>
    <s v="242507012"/>
    <x v="3"/>
    <x v="27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3"/>
  </r>
  <r>
    <n v="6827"/>
    <s v="242507012"/>
    <x v="3"/>
    <x v="27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2"/>
    <x v="3"/>
  </r>
  <r>
    <n v="6828"/>
    <s v="242507012"/>
    <x v="3"/>
    <x v="27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3"/>
  </r>
  <r>
    <n v="6829"/>
    <s v="242507012"/>
    <x v="3"/>
    <x v="27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3"/>
  </r>
  <r>
    <n v="6830"/>
    <s v="242507012"/>
    <x v="3"/>
    <x v="27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3"/>
  </r>
  <r>
    <n v="6831"/>
    <s v="242507012"/>
    <x v="3"/>
    <x v="27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7"/>
    <s v="Tidak tuntas"/>
    <s v="Bahasa Inggris"/>
    <x v="2"/>
    <x v="3"/>
    <n v="47"/>
    <x v="4"/>
    <n v="8"/>
    <x v="0"/>
    <x v="12"/>
    <x v="3"/>
  </r>
  <r>
    <n v="6832"/>
    <s v="242507012"/>
    <x v="3"/>
    <x v="27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3"/>
  </r>
  <r>
    <n v="6833"/>
    <s v="242507012"/>
    <x v="3"/>
    <x v="27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47"/>
    <s v="Tidak tuntas"/>
    <s v="Bahasa Inggris"/>
    <x v="2"/>
    <x v="3"/>
    <n v="47"/>
    <x v="4"/>
    <n v="8"/>
    <x v="0"/>
    <x v="12"/>
    <x v="3"/>
  </r>
  <r>
    <n v="6834"/>
    <s v="242507012"/>
    <x v="3"/>
    <x v="27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3"/>
  </r>
  <r>
    <n v="6835"/>
    <s v="242507012"/>
    <x v="3"/>
    <x v="27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4"/>
    <s v="Tidak tuntas"/>
    <s v="Bahasa Inggris"/>
    <x v="2"/>
    <x v="3"/>
    <n v="64"/>
    <x v="4"/>
    <n v="8"/>
    <x v="0"/>
    <x v="13"/>
    <x v="3"/>
  </r>
  <r>
    <n v="6836"/>
    <s v="242507012"/>
    <x v="3"/>
    <x v="27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13"/>
    <x v="3"/>
  </r>
  <r>
    <n v="6837"/>
    <s v="242507012"/>
    <x v="3"/>
    <x v="27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6838"/>
    <s v="242507012"/>
    <x v="3"/>
    <x v="27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3"/>
  </r>
  <r>
    <n v="6839"/>
    <s v="242507012"/>
    <x v="3"/>
    <x v="27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3"/>
  </r>
  <r>
    <n v="6840"/>
    <s v="242507012"/>
    <x v="3"/>
    <x v="27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3"/>
  </r>
  <r>
    <n v="6841"/>
    <s v="242507012"/>
    <x v="3"/>
    <x v="27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6842"/>
    <s v="242507012"/>
    <x v="3"/>
    <x v="27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3"/>
  </r>
  <r>
    <n v="6843"/>
    <s v="242507020"/>
    <x v="3"/>
    <x v="28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6"/>
    <x v="2"/>
  </r>
  <r>
    <n v="6844"/>
    <s v="242507020"/>
    <x v="3"/>
    <x v="28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7"/>
    <s v="Tuntas"/>
    <s v="Bahasa Inggris"/>
    <x v="2"/>
    <x v="3"/>
    <n v="87"/>
    <x v="1"/>
    <n v="8"/>
    <x v="0"/>
    <x v="2"/>
    <x v="2"/>
  </r>
  <r>
    <n v="6845"/>
    <s v="242507020"/>
    <x v="3"/>
    <x v="28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2"/>
    <x v="2"/>
  </r>
  <r>
    <n v="6846"/>
    <s v="242507020"/>
    <x v="3"/>
    <x v="28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6847"/>
    <s v="242507020"/>
    <x v="3"/>
    <x v="28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3"/>
    <x v="2"/>
  </r>
  <r>
    <n v="6848"/>
    <s v="242507020"/>
    <x v="3"/>
    <x v="28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2"/>
  </r>
  <r>
    <n v="6849"/>
    <s v="242507020"/>
    <x v="3"/>
    <x v="28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6850"/>
    <s v="242507020"/>
    <x v="3"/>
    <x v="28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6851"/>
    <s v="242507020"/>
    <x v="3"/>
    <x v="28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2"/>
  </r>
  <r>
    <n v="6852"/>
    <s v="242507020"/>
    <x v="3"/>
    <x v="28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2"/>
  </r>
  <r>
    <n v="6853"/>
    <s v="242507020"/>
    <x v="3"/>
    <x v="28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6854"/>
    <s v="242507020"/>
    <x v="3"/>
    <x v="28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2"/>
  </r>
  <r>
    <n v="6855"/>
    <s v="242507020"/>
    <x v="3"/>
    <x v="28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4"/>
    <x v="2"/>
  </r>
  <r>
    <n v="6856"/>
    <s v="242507020"/>
    <x v="3"/>
    <x v="28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6857"/>
    <s v="242507020"/>
    <x v="3"/>
    <x v="28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6858"/>
    <s v="242507020"/>
    <x v="3"/>
    <x v="28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6859"/>
    <s v="242507020"/>
    <x v="3"/>
    <x v="28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6"/>
    <x v="2"/>
  </r>
  <r>
    <n v="6860"/>
    <s v="242507020"/>
    <x v="3"/>
    <x v="28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6861"/>
    <s v="242507020"/>
    <x v="3"/>
    <x v="28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5"/>
    <x v="2"/>
  </r>
  <r>
    <n v="6862"/>
    <s v="242507020"/>
    <x v="3"/>
    <x v="28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6863"/>
    <s v="242507020"/>
    <x v="3"/>
    <x v="28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5"/>
    <x v="2"/>
  </r>
  <r>
    <n v="6864"/>
    <s v="242507020"/>
    <x v="3"/>
    <x v="28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6865"/>
    <s v="242507020"/>
    <x v="3"/>
    <x v="28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6866"/>
    <s v="242507020"/>
    <x v="3"/>
    <x v="28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6867"/>
    <s v="242507020"/>
    <x v="3"/>
    <x v="28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7"/>
    <x v="2"/>
  </r>
  <r>
    <n v="6868"/>
    <s v="242507020"/>
    <x v="3"/>
    <x v="28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6869"/>
    <s v="242507020"/>
    <x v="3"/>
    <x v="28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6870"/>
    <s v="242507020"/>
    <x v="3"/>
    <x v="28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6871"/>
    <s v="242507020"/>
    <x v="3"/>
    <x v="28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8"/>
    <x v="2"/>
  </r>
  <r>
    <n v="6872"/>
    <s v="242507020"/>
    <x v="3"/>
    <x v="28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6873"/>
    <s v="242507020"/>
    <x v="3"/>
    <x v="28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6874"/>
    <s v="242507020"/>
    <x v="3"/>
    <x v="28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6875"/>
    <s v="242507020"/>
    <x v="3"/>
    <x v="28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9"/>
    <x v="2"/>
  </r>
  <r>
    <n v="6876"/>
    <s v="242507020"/>
    <x v="3"/>
    <x v="28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6"/>
    <s v="Tidak tuntas"/>
    <s v="Bahasa Inggris"/>
    <x v="2"/>
    <x v="3"/>
    <n v="56"/>
    <x v="4"/>
    <n v="8"/>
    <x v="0"/>
    <x v="10"/>
    <x v="2"/>
  </r>
  <r>
    <n v="6877"/>
    <s v="242507020"/>
    <x v="3"/>
    <x v="28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6878"/>
    <s v="242507020"/>
    <x v="3"/>
    <x v="28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6879"/>
    <s v="242507020"/>
    <x v="3"/>
    <x v="28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0"/>
    <x v="2"/>
  </r>
  <r>
    <n v="6880"/>
    <s v="242507020"/>
    <x v="3"/>
    <x v="28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2"/>
    <x v="2"/>
  </r>
  <r>
    <n v="6881"/>
    <s v="242507020"/>
    <x v="3"/>
    <x v="28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6882"/>
    <s v="242507020"/>
    <x v="3"/>
    <x v="28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6883"/>
    <s v="242507020"/>
    <x v="3"/>
    <x v="28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12"/>
    <x v="2"/>
  </r>
  <r>
    <n v="6884"/>
    <s v="242507020"/>
    <x v="3"/>
    <x v="28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6"/>
    <s v="Tidak tuntas"/>
    <s v="Bahasa Inggris"/>
    <x v="2"/>
    <x v="3"/>
    <n v="46"/>
    <x v="4"/>
    <n v="8"/>
    <x v="0"/>
    <x v="12"/>
    <x v="2"/>
  </r>
  <r>
    <n v="6885"/>
    <s v="242507020"/>
    <x v="3"/>
    <x v="28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6886"/>
    <s v="242507020"/>
    <x v="3"/>
    <x v="28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46"/>
    <s v="Tidak tuntas"/>
    <s v="Bahasa Inggris"/>
    <x v="2"/>
    <x v="3"/>
    <n v="46"/>
    <x v="4"/>
    <n v="8"/>
    <x v="0"/>
    <x v="12"/>
    <x v="2"/>
  </r>
  <r>
    <n v="6887"/>
    <s v="242507020"/>
    <x v="3"/>
    <x v="28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6888"/>
    <s v="242507020"/>
    <x v="3"/>
    <x v="28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2"/>
  </r>
  <r>
    <n v="6889"/>
    <s v="242507020"/>
    <x v="3"/>
    <x v="28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6890"/>
    <s v="242507020"/>
    <x v="3"/>
    <x v="28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6891"/>
    <s v="242507020"/>
    <x v="3"/>
    <x v="28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3"/>
    <x v="2"/>
  </r>
  <r>
    <n v="6892"/>
    <s v="242507020"/>
    <x v="3"/>
    <x v="28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6893"/>
    <s v="242507020"/>
    <x v="3"/>
    <x v="28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6894"/>
    <s v="242507020"/>
    <x v="3"/>
    <x v="28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6895"/>
    <s v="242507020"/>
    <x v="3"/>
    <x v="28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8"/>
    <s v="Tuntas"/>
    <s v="Bahasa Inggris"/>
    <x v="2"/>
    <x v="3"/>
    <n v="78"/>
    <x v="1"/>
    <n v="8"/>
    <x v="0"/>
    <x v="14"/>
    <x v="2"/>
  </r>
  <r>
    <n v="6896"/>
    <s v="242507024"/>
    <x v="3"/>
    <x v="29"/>
    <s v="Nabire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6"/>
    <x v="2"/>
  </r>
  <r>
    <n v="6897"/>
    <s v="242507024"/>
    <x v="3"/>
    <x v="29"/>
    <s v="Nabire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2"/>
    <x v="2"/>
  </r>
  <r>
    <n v="6898"/>
    <s v="242507024"/>
    <x v="3"/>
    <x v="29"/>
    <s v="Nabire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6899"/>
    <s v="242507024"/>
    <x v="3"/>
    <x v="29"/>
    <s v="Nabire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6900"/>
    <s v="242507024"/>
    <x v="3"/>
    <x v="29"/>
    <s v="Nabire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3"/>
    <x v="2"/>
  </r>
  <r>
    <n v="6901"/>
    <s v="242507024"/>
    <x v="3"/>
    <x v="29"/>
    <s v="Nabire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6902"/>
    <s v="242507024"/>
    <x v="3"/>
    <x v="29"/>
    <s v="Nabire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6903"/>
    <s v="242507024"/>
    <x v="3"/>
    <x v="29"/>
    <s v="Nabire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6904"/>
    <s v="242507024"/>
    <x v="3"/>
    <x v="29"/>
    <s v="Nabire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4"/>
    <x v="2"/>
  </r>
  <r>
    <n v="6905"/>
    <s v="242507024"/>
    <x v="3"/>
    <x v="29"/>
    <s v="Nabire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2"/>
  </r>
  <r>
    <n v="6906"/>
    <s v="242507024"/>
    <x v="3"/>
    <x v="29"/>
    <s v="Nabire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6907"/>
    <s v="242507024"/>
    <x v="3"/>
    <x v="29"/>
    <s v="Nabire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2"/>
  </r>
  <r>
    <n v="6908"/>
    <s v="242507024"/>
    <x v="3"/>
    <x v="29"/>
    <s v="Nabire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6909"/>
    <s v="242507024"/>
    <x v="3"/>
    <x v="29"/>
    <s v="Nabire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6910"/>
    <s v="242507024"/>
    <x v="3"/>
    <x v="29"/>
    <s v="Nabire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6911"/>
    <s v="242507024"/>
    <x v="3"/>
    <x v="29"/>
    <s v="Nabire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6912"/>
    <s v="242507024"/>
    <x v="3"/>
    <x v="29"/>
    <s v="Nabire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6913"/>
    <s v="242507024"/>
    <x v="3"/>
    <x v="29"/>
    <s v="Nabire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6914"/>
    <s v="242507024"/>
    <x v="3"/>
    <x v="29"/>
    <s v="Nabire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6915"/>
    <s v="242507024"/>
    <x v="3"/>
    <x v="29"/>
    <s v="Nabire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6916"/>
    <s v="242507024"/>
    <x v="3"/>
    <x v="29"/>
    <s v="Nabire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5"/>
    <x v="2"/>
  </r>
  <r>
    <n v="6917"/>
    <s v="242507024"/>
    <x v="3"/>
    <x v="29"/>
    <s v="Nabire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6918"/>
    <s v="242507024"/>
    <x v="3"/>
    <x v="29"/>
    <s v="Nabire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6919"/>
    <s v="242507024"/>
    <x v="3"/>
    <x v="29"/>
    <s v="Nabire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6920"/>
    <s v="242507024"/>
    <x v="3"/>
    <x v="29"/>
    <s v="Nabire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6921"/>
    <s v="242507024"/>
    <x v="3"/>
    <x v="29"/>
    <s v="Nabire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6922"/>
    <s v="242507024"/>
    <x v="3"/>
    <x v="29"/>
    <s v="Nabire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6923"/>
    <s v="242507024"/>
    <x v="3"/>
    <x v="29"/>
    <s v="Nabire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6924"/>
    <s v="242507024"/>
    <x v="3"/>
    <x v="29"/>
    <s v="Nabire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25"/>
    <s v="242507024"/>
    <x v="3"/>
    <x v="29"/>
    <s v="Nabire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6926"/>
    <s v="242507024"/>
    <x v="3"/>
    <x v="29"/>
    <s v="Nabire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6927"/>
    <s v="242507024"/>
    <x v="3"/>
    <x v="29"/>
    <s v="Nabire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6928"/>
    <s v="242507024"/>
    <x v="3"/>
    <x v="29"/>
    <s v="Nabire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6929"/>
    <s v="242507024"/>
    <x v="3"/>
    <x v="29"/>
    <s v="Nabire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6"/>
    <s v="Tidak tuntas"/>
    <s v="Bahasa Inggris"/>
    <x v="2"/>
    <x v="3"/>
    <n v="56"/>
    <x v="4"/>
    <n v="8"/>
    <x v="0"/>
    <x v="10"/>
    <x v="2"/>
  </r>
  <r>
    <n v="6930"/>
    <s v="242507024"/>
    <x v="3"/>
    <x v="29"/>
    <s v="Nabire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6931"/>
    <s v="242507024"/>
    <x v="3"/>
    <x v="29"/>
    <s v="Nabire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6932"/>
    <s v="242507024"/>
    <x v="3"/>
    <x v="29"/>
    <s v="Nabire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6933"/>
    <s v="242507024"/>
    <x v="3"/>
    <x v="29"/>
    <s v="Nabire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2"/>
    <x v="2"/>
  </r>
  <r>
    <n v="6934"/>
    <s v="242507024"/>
    <x v="3"/>
    <x v="29"/>
    <s v="Nabire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6935"/>
    <s v="242507024"/>
    <x v="3"/>
    <x v="29"/>
    <s v="Nabire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6936"/>
    <s v="242507024"/>
    <x v="3"/>
    <x v="29"/>
    <s v="Nabire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6937"/>
    <s v="242507024"/>
    <x v="3"/>
    <x v="29"/>
    <s v="Nabire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2"/>
    <x v="2"/>
  </r>
  <r>
    <n v="6938"/>
    <s v="242507024"/>
    <x v="3"/>
    <x v="29"/>
    <s v="Nabire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6939"/>
    <s v="242507024"/>
    <x v="3"/>
    <x v="29"/>
    <s v="Nabire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2"/>
    <x v="2"/>
  </r>
  <r>
    <n v="6940"/>
    <s v="242507024"/>
    <x v="3"/>
    <x v="29"/>
    <s v="Nabire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6941"/>
    <s v="242507024"/>
    <x v="3"/>
    <x v="29"/>
    <s v="Nabire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942"/>
    <s v="242507024"/>
    <x v="3"/>
    <x v="29"/>
    <s v="Nabire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943"/>
    <s v="242507024"/>
    <x v="3"/>
    <x v="29"/>
    <s v="Nabire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6944"/>
    <s v="242507024"/>
    <x v="3"/>
    <x v="29"/>
    <s v="Nabire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945"/>
    <s v="242507024"/>
    <x v="3"/>
    <x v="29"/>
    <s v="Nabire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3"/>
    <s v="Tuntas"/>
    <s v="Bahasa Inggris"/>
    <x v="2"/>
    <x v="3"/>
    <n v="93"/>
    <x v="3"/>
    <n v="8"/>
    <x v="0"/>
    <x v="14"/>
    <x v="2"/>
  </r>
  <r>
    <n v="6946"/>
    <s v="242507024"/>
    <x v="3"/>
    <x v="29"/>
    <s v="Nabire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6947"/>
    <s v="242507024"/>
    <x v="3"/>
    <x v="29"/>
    <s v="Nabire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6948"/>
    <s v="242507024"/>
    <x v="3"/>
    <x v="29"/>
    <s v="Nabire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6949"/>
    <s v="242507027"/>
    <x v="3"/>
    <x v="24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6"/>
    <x v="2"/>
  </r>
  <r>
    <n v="6950"/>
    <s v="242507027"/>
    <x v="3"/>
    <x v="24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4"/>
    <s v="Tuntas"/>
    <s v="Bahasa Inggris"/>
    <x v="2"/>
    <x v="3"/>
    <n v="84"/>
    <x v="1"/>
    <n v="8"/>
    <x v="0"/>
    <x v="2"/>
    <x v="2"/>
  </r>
  <r>
    <n v="6951"/>
    <s v="242507027"/>
    <x v="3"/>
    <x v="24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2"/>
    <x v="2"/>
  </r>
  <r>
    <n v="6952"/>
    <s v="242507027"/>
    <x v="3"/>
    <x v="24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6953"/>
    <s v="242507027"/>
    <x v="3"/>
    <x v="24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3"/>
    <x v="2"/>
  </r>
  <r>
    <n v="6954"/>
    <s v="242507027"/>
    <x v="3"/>
    <x v="24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3"/>
    <x v="2"/>
  </r>
  <r>
    <n v="6955"/>
    <s v="242507027"/>
    <x v="3"/>
    <x v="24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6956"/>
    <s v="242507027"/>
    <x v="3"/>
    <x v="24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6957"/>
    <s v="242507027"/>
    <x v="3"/>
    <x v="24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4"/>
    <x v="2"/>
  </r>
  <r>
    <n v="6958"/>
    <s v="242507027"/>
    <x v="3"/>
    <x v="24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2"/>
  </r>
  <r>
    <n v="6959"/>
    <s v="242507027"/>
    <x v="3"/>
    <x v="24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6960"/>
    <s v="242507027"/>
    <x v="3"/>
    <x v="24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2"/>
  </r>
  <r>
    <n v="6961"/>
    <s v="242507027"/>
    <x v="3"/>
    <x v="24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6962"/>
    <s v="242507027"/>
    <x v="3"/>
    <x v="24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6963"/>
    <s v="242507027"/>
    <x v="3"/>
    <x v="24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6964"/>
    <s v="242507027"/>
    <x v="3"/>
    <x v="24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6965"/>
    <s v="242507027"/>
    <x v="3"/>
    <x v="24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6966"/>
    <s v="242507027"/>
    <x v="3"/>
    <x v="24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5"/>
    <x v="2"/>
  </r>
  <r>
    <n v="6967"/>
    <s v="242507027"/>
    <x v="3"/>
    <x v="24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5"/>
    <x v="2"/>
  </r>
  <r>
    <n v="6968"/>
    <s v="242507027"/>
    <x v="3"/>
    <x v="24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6969"/>
    <s v="242507027"/>
    <x v="3"/>
    <x v="24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5"/>
    <x v="2"/>
  </r>
  <r>
    <n v="6970"/>
    <s v="242507027"/>
    <x v="3"/>
    <x v="24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6971"/>
    <s v="242507027"/>
    <x v="3"/>
    <x v="24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6972"/>
    <s v="242507027"/>
    <x v="3"/>
    <x v="24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6973"/>
    <s v="242507027"/>
    <x v="3"/>
    <x v="24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6974"/>
    <s v="242507027"/>
    <x v="3"/>
    <x v="24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75"/>
    <s v="242507027"/>
    <x v="3"/>
    <x v="24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76"/>
    <s v="242507027"/>
    <x v="3"/>
    <x v="24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6977"/>
    <s v="242507027"/>
    <x v="3"/>
    <x v="24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6978"/>
    <s v="242507027"/>
    <x v="3"/>
    <x v="24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9"/>
    <x v="2"/>
  </r>
  <r>
    <n v="6979"/>
    <s v="242507027"/>
    <x v="3"/>
    <x v="24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6980"/>
    <s v="242507027"/>
    <x v="3"/>
    <x v="24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6981"/>
    <s v="242507027"/>
    <x v="3"/>
    <x v="24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6982"/>
    <s v="242507027"/>
    <x v="3"/>
    <x v="24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2"/>
  </r>
  <r>
    <n v="6983"/>
    <s v="242507027"/>
    <x v="3"/>
    <x v="24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2"/>
  </r>
  <r>
    <n v="6984"/>
    <s v="242507027"/>
    <x v="3"/>
    <x v="24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6985"/>
    <s v="242507027"/>
    <x v="3"/>
    <x v="24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0"/>
    <x v="2"/>
  </r>
  <r>
    <n v="6986"/>
    <s v="242507027"/>
    <x v="3"/>
    <x v="24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2"/>
    <x v="2"/>
  </r>
  <r>
    <n v="6987"/>
    <s v="242507027"/>
    <x v="3"/>
    <x v="24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6988"/>
    <s v="242507027"/>
    <x v="3"/>
    <x v="24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6989"/>
    <s v="242507027"/>
    <x v="3"/>
    <x v="24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2"/>
  </r>
  <r>
    <n v="6990"/>
    <s v="242507027"/>
    <x v="3"/>
    <x v="24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7"/>
    <s v="Tuntas"/>
    <s v="Bahasa Inggris"/>
    <x v="2"/>
    <x v="3"/>
    <n v="77"/>
    <x v="1"/>
    <n v="8"/>
    <x v="0"/>
    <x v="12"/>
    <x v="2"/>
  </r>
  <r>
    <n v="6991"/>
    <s v="242507027"/>
    <x v="3"/>
    <x v="24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6992"/>
    <s v="242507027"/>
    <x v="3"/>
    <x v="24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12"/>
    <x v="2"/>
  </r>
  <r>
    <n v="6993"/>
    <s v="242507027"/>
    <x v="3"/>
    <x v="24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6994"/>
    <s v="242507027"/>
    <x v="3"/>
    <x v="24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995"/>
    <s v="242507027"/>
    <x v="3"/>
    <x v="24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996"/>
    <s v="242507027"/>
    <x v="3"/>
    <x v="24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6997"/>
    <s v="242507027"/>
    <x v="3"/>
    <x v="24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6998"/>
    <s v="242507027"/>
    <x v="3"/>
    <x v="24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6999"/>
    <s v="242507027"/>
    <x v="3"/>
    <x v="24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000"/>
    <s v="242507027"/>
    <x v="3"/>
    <x v="24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001"/>
    <s v="242507027"/>
    <x v="3"/>
    <x v="24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002"/>
    <s v="242507028"/>
    <x v="3"/>
    <x v="30"/>
    <s v="Mimik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6"/>
    <x v="2"/>
  </r>
  <r>
    <n v="7003"/>
    <s v="242507028"/>
    <x v="3"/>
    <x v="30"/>
    <s v="Mimik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9"/>
    <s v="Tuntas"/>
    <s v="Bahasa Inggris"/>
    <x v="2"/>
    <x v="3"/>
    <n v="79"/>
    <x v="1"/>
    <n v="8"/>
    <x v="0"/>
    <x v="2"/>
    <x v="2"/>
  </r>
  <r>
    <n v="7004"/>
    <s v="242507028"/>
    <x v="3"/>
    <x v="30"/>
    <s v="Mimik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2"/>
  </r>
  <r>
    <n v="7005"/>
    <s v="242507028"/>
    <x v="3"/>
    <x v="30"/>
    <s v="Mimik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006"/>
    <s v="242507028"/>
    <x v="3"/>
    <x v="30"/>
    <s v="Mimik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3"/>
    <x v="2"/>
  </r>
  <r>
    <n v="7007"/>
    <s v="242507028"/>
    <x v="3"/>
    <x v="30"/>
    <s v="Mimik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008"/>
    <s v="242507028"/>
    <x v="3"/>
    <x v="30"/>
    <s v="Mimik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009"/>
    <s v="242507028"/>
    <x v="3"/>
    <x v="30"/>
    <s v="Mimik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010"/>
    <s v="242507028"/>
    <x v="3"/>
    <x v="30"/>
    <s v="Mimik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4"/>
    <x v="2"/>
  </r>
  <r>
    <n v="7011"/>
    <s v="242507028"/>
    <x v="3"/>
    <x v="30"/>
    <s v="Mimik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7012"/>
    <s v="242507028"/>
    <x v="3"/>
    <x v="30"/>
    <s v="Mimik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013"/>
    <s v="242507028"/>
    <x v="3"/>
    <x v="30"/>
    <s v="Mimik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1"/>
    <x v="4"/>
    <x v="2"/>
  </r>
  <r>
    <n v="7014"/>
    <s v="242507028"/>
    <x v="3"/>
    <x v="30"/>
    <s v="Mimik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015"/>
    <s v="242507028"/>
    <x v="3"/>
    <x v="30"/>
    <s v="Mimik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016"/>
    <s v="242507028"/>
    <x v="3"/>
    <x v="30"/>
    <s v="Mimik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017"/>
    <s v="242507028"/>
    <x v="3"/>
    <x v="30"/>
    <s v="Mimik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018"/>
    <s v="242507028"/>
    <x v="3"/>
    <x v="30"/>
    <s v="Mimik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019"/>
    <s v="242507028"/>
    <x v="3"/>
    <x v="30"/>
    <s v="Mimik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5"/>
    <x v="2"/>
  </r>
  <r>
    <n v="7020"/>
    <s v="242507028"/>
    <x v="3"/>
    <x v="30"/>
    <s v="Mimik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021"/>
    <s v="242507028"/>
    <x v="3"/>
    <x v="30"/>
    <s v="Mimik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022"/>
    <s v="242507028"/>
    <x v="3"/>
    <x v="30"/>
    <s v="Mimik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023"/>
    <s v="242507028"/>
    <x v="3"/>
    <x v="30"/>
    <s v="Mimik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024"/>
    <s v="242507028"/>
    <x v="3"/>
    <x v="30"/>
    <s v="Mimik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025"/>
    <s v="242507028"/>
    <x v="3"/>
    <x v="30"/>
    <s v="Mimik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026"/>
    <s v="242507028"/>
    <x v="3"/>
    <x v="30"/>
    <s v="Mimik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027"/>
    <s v="242507028"/>
    <x v="3"/>
    <x v="30"/>
    <s v="Mimik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28"/>
    <s v="242507028"/>
    <x v="3"/>
    <x v="30"/>
    <s v="Mimik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29"/>
    <s v="242507028"/>
    <x v="3"/>
    <x v="30"/>
    <s v="Mimik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030"/>
    <s v="242507028"/>
    <x v="3"/>
    <x v="30"/>
    <s v="Mimik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31"/>
    <s v="242507028"/>
    <x v="3"/>
    <x v="30"/>
    <s v="Mimik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9"/>
    <x v="2"/>
  </r>
  <r>
    <n v="7032"/>
    <s v="242507028"/>
    <x v="3"/>
    <x v="30"/>
    <s v="Mimik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033"/>
    <s v="242507028"/>
    <x v="3"/>
    <x v="30"/>
    <s v="Mimik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034"/>
    <s v="242507028"/>
    <x v="3"/>
    <x v="30"/>
    <s v="Mimik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035"/>
    <s v="242507028"/>
    <x v="3"/>
    <x v="30"/>
    <s v="Mimik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8"/>
    <s v="Tidak tuntas"/>
    <s v="Bahasa Inggris"/>
    <x v="2"/>
    <x v="3"/>
    <n v="48"/>
    <x v="4"/>
    <n v="8"/>
    <x v="0"/>
    <x v="10"/>
    <x v="2"/>
  </r>
  <r>
    <n v="7036"/>
    <s v="242507028"/>
    <x v="3"/>
    <x v="30"/>
    <s v="Mimik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037"/>
    <s v="242507028"/>
    <x v="3"/>
    <x v="30"/>
    <s v="Mimik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038"/>
    <s v="242507028"/>
    <x v="3"/>
    <x v="30"/>
    <s v="Mimik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7039"/>
    <s v="242507028"/>
    <x v="3"/>
    <x v="30"/>
    <s v="Mimik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2"/>
    <x v="2"/>
  </r>
  <r>
    <n v="7040"/>
    <s v="242507028"/>
    <x v="3"/>
    <x v="30"/>
    <s v="Mimik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041"/>
    <s v="242507028"/>
    <x v="3"/>
    <x v="30"/>
    <s v="Mimik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042"/>
    <s v="242507028"/>
    <x v="3"/>
    <x v="30"/>
    <s v="Mimik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043"/>
    <s v="242507028"/>
    <x v="3"/>
    <x v="30"/>
    <s v="Mimik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12"/>
    <s v="Tidak tuntas"/>
    <s v="Bahasa Inggris"/>
    <x v="2"/>
    <x v="3"/>
    <n v="12"/>
    <x v="4"/>
    <n v="8"/>
    <x v="0"/>
    <x v="12"/>
    <x v="2"/>
  </r>
  <r>
    <n v="7044"/>
    <s v="242507028"/>
    <x v="3"/>
    <x v="30"/>
    <s v="Mimik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7045"/>
    <s v="242507028"/>
    <x v="3"/>
    <x v="30"/>
    <s v="Mimik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12"/>
    <s v="Tidak tuntas"/>
    <s v="Bahasa Inggris"/>
    <x v="2"/>
    <x v="3"/>
    <n v="12"/>
    <x v="4"/>
    <n v="8"/>
    <x v="0"/>
    <x v="12"/>
    <x v="2"/>
  </r>
  <r>
    <n v="7046"/>
    <s v="242507028"/>
    <x v="3"/>
    <x v="30"/>
    <s v="Mimik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047"/>
    <s v="242507028"/>
    <x v="3"/>
    <x v="30"/>
    <s v="Mimik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048"/>
    <s v="242507028"/>
    <x v="3"/>
    <x v="30"/>
    <s v="Mimik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049"/>
    <s v="242507028"/>
    <x v="3"/>
    <x v="30"/>
    <s v="Mimik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050"/>
    <s v="242507028"/>
    <x v="3"/>
    <x v="30"/>
    <s v="Mimik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051"/>
    <s v="242507028"/>
    <x v="3"/>
    <x v="30"/>
    <s v="Mimik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14"/>
    <x v="2"/>
  </r>
  <r>
    <n v="7052"/>
    <s v="242507028"/>
    <x v="3"/>
    <x v="30"/>
    <s v="Mimik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053"/>
    <s v="242507028"/>
    <x v="3"/>
    <x v="30"/>
    <s v="Mimik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054"/>
    <s v="242507028"/>
    <x v="3"/>
    <x v="30"/>
    <s v="Mimik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055"/>
    <s v="242507030"/>
    <x v="3"/>
    <x v="31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6"/>
    <x v="2"/>
  </r>
  <r>
    <n v="7056"/>
    <s v="242507030"/>
    <x v="3"/>
    <x v="31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7"/>
    <s v="Tidak tuntas"/>
    <s v="Bahasa Inggris"/>
    <x v="2"/>
    <x v="3"/>
    <n v="57"/>
    <x v="4"/>
    <n v="8"/>
    <x v="0"/>
    <x v="2"/>
    <x v="2"/>
  </r>
  <r>
    <n v="7057"/>
    <s v="242507030"/>
    <x v="3"/>
    <x v="31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2"/>
  </r>
  <r>
    <n v="7058"/>
    <s v="242507030"/>
    <x v="3"/>
    <x v="31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059"/>
    <s v="242507030"/>
    <x v="3"/>
    <x v="31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3"/>
    <x v="2"/>
  </r>
  <r>
    <n v="7060"/>
    <s v="242507030"/>
    <x v="3"/>
    <x v="31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7061"/>
    <s v="242507030"/>
    <x v="3"/>
    <x v="31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062"/>
    <s v="242507030"/>
    <x v="3"/>
    <x v="31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063"/>
    <s v="242507030"/>
    <x v="3"/>
    <x v="31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4"/>
    <x v="2"/>
  </r>
  <r>
    <n v="7064"/>
    <s v="242507030"/>
    <x v="3"/>
    <x v="31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065"/>
    <s v="242507030"/>
    <x v="3"/>
    <x v="31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066"/>
    <s v="242507030"/>
    <x v="3"/>
    <x v="31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1"/>
    <x v="4"/>
    <x v="2"/>
  </r>
  <r>
    <n v="7067"/>
    <s v="242507030"/>
    <x v="3"/>
    <x v="31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068"/>
    <s v="242507030"/>
    <x v="3"/>
    <x v="31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6"/>
    <x v="2"/>
  </r>
  <r>
    <n v="7069"/>
    <s v="242507030"/>
    <x v="3"/>
    <x v="31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070"/>
    <s v="242507030"/>
    <x v="3"/>
    <x v="31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071"/>
    <s v="242507030"/>
    <x v="3"/>
    <x v="31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072"/>
    <s v="242507030"/>
    <x v="3"/>
    <x v="31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5"/>
    <x v="2"/>
  </r>
  <r>
    <n v="7073"/>
    <s v="242507030"/>
    <x v="3"/>
    <x v="31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074"/>
    <s v="242507030"/>
    <x v="3"/>
    <x v="31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075"/>
    <s v="242507030"/>
    <x v="3"/>
    <x v="31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076"/>
    <s v="242507030"/>
    <x v="3"/>
    <x v="31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7"/>
    <x v="2"/>
  </r>
  <r>
    <n v="7077"/>
    <s v="242507030"/>
    <x v="3"/>
    <x v="31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078"/>
    <s v="242507030"/>
    <x v="3"/>
    <x v="31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079"/>
    <s v="242507030"/>
    <x v="3"/>
    <x v="31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080"/>
    <s v="242507030"/>
    <x v="3"/>
    <x v="31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8"/>
    <x v="2"/>
  </r>
  <r>
    <n v="7081"/>
    <s v="242507030"/>
    <x v="3"/>
    <x v="31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082"/>
    <s v="242507030"/>
    <x v="3"/>
    <x v="31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083"/>
    <s v="242507030"/>
    <x v="3"/>
    <x v="31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084"/>
    <s v="242507030"/>
    <x v="3"/>
    <x v="31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9"/>
    <x v="2"/>
  </r>
  <r>
    <n v="7085"/>
    <s v="242507030"/>
    <x v="3"/>
    <x v="31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086"/>
    <s v="242507030"/>
    <x v="3"/>
    <x v="31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087"/>
    <s v="242507030"/>
    <x v="3"/>
    <x v="31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088"/>
    <s v="242507030"/>
    <x v="3"/>
    <x v="31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0"/>
    <x v="2"/>
  </r>
  <r>
    <n v="7089"/>
    <s v="242507030"/>
    <x v="3"/>
    <x v="31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7090"/>
    <s v="242507030"/>
    <x v="3"/>
    <x v="31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091"/>
    <s v="242507030"/>
    <x v="3"/>
    <x v="31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7092"/>
    <s v="242507030"/>
    <x v="3"/>
    <x v="3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093"/>
    <s v="242507030"/>
    <x v="3"/>
    <x v="31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094"/>
    <s v="242507030"/>
    <x v="3"/>
    <x v="31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095"/>
    <s v="242507030"/>
    <x v="3"/>
    <x v="31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096"/>
    <s v="242507030"/>
    <x v="3"/>
    <x v="31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30"/>
    <s v="Tidak tuntas"/>
    <s v="Bahasa Inggris"/>
    <x v="2"/>
    <x v="3"/>
    <n v="30"/>
    <x v="4"/>
    <n v="8"/>
    <x v="0"/>
    <x v="12"/>
    <x v="2"/>
  </r>
  <r>
    <n v="7097"/>
    <s v="242507030"/>
    <x v="3"/>
    <x v="3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7098"/>
    <s v="242507030"/>
    <x v="3"/>
    <x v="31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30"/>
    <s v="Tidak tuntas"/>
    <s v="Bahasa Inggris"/>
    <x v="2"/>
    <x v="3"/>
    <n v="30"/>
    <x v="4"/>
    <n v="8"/>
    <x v="0"/>
    <x v="12"/>
    <x v="2"/>
  </r>
  <r>
    <n v="7099"/>
    <s v="242507030"/>
    <x v="3"/>
    <x v="3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100"/>
    <s v="242507030"/>
    <x v="3"/>
    <x v="31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101"/>
    <s v="242507030"/>
    <x v="3"/>
    <x v="31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102"/>
    <s v="242507030"/>
    <x v="3"/>
    <x v="31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103"/>
    <s v="242507030"/>
    <x v="3"/>
    <x v="31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104"/>
    <s v="242507030"/>
    <x v="3"/>
    <x v="31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4"/>
    <x v="2"/>
  </r>
  <r>
    <n v="7105"/>
    <s v="242507030"/>
    <x v="3"/>
    <x v="31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106"/>
    <s v="242507030"/>
    <x v="3"/>
    <x v="31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107"/>
    <s v="242507030"/>
    <x v="3"/>
    <x v="31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7108"/>
    <s v="242507004"/>
    <x v="3"/>
    <x v="32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7"/>
    <s v="Tidak tuntas"/>
    <s v="Bahasa Inggris"/>
    <x v="2"/>
    <x v="3"/>
    <n v="67"/>
    <x v="4"/>
    <n v="8"/>
    <x v="0"/>
    <x v="16"/>
    <x v="2"/>
  </r>
  <r>
    <n v="7109"/>
    <s v="242507004"/>
    <x v="3"/>
    <x v="32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2"/>
    <s v="Tidak tuntas"/>
    <s v="Bahasa Inggris"/>
    <x v="2"/>
    <x v="3"/>
    <n v="42"/>
    <x v="4"/>
    <n v="8"/>
    <x v="0"/>
    <x v="2"/>
    <x v="2"/>
  </r>
  <r>
    <n v="7110"/>
    <s v="242507004"/>
    <x v="3"/>
    <x v="32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0"/>
    <s v="Tidak tuntas"/>
    <s v="Bahasa Inggris"/>
    <x v="2"/>
    <x v="3"/>
    <n v="50"/>
    <x v="4"/>
    <n v="8"/>
    <x v="0"/>
    <x v="2"/>
    <x v="2"/>
  </r>
  <r>
    <n v="7111"/>
    <s v="242507004"/>
    <x v="3"/>
    <x v="32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112"/>
    <s v="242507004"/>
    <x v="3"/>
    <x v="32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113"/>
    <s v="242507004"/>
    <x v="3"/>
    <x v="32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7114"/>
    <s v="242507004"/>
    <x v="3"/>
    <x v="32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115"/>
    <s v="242507004"/>
    <x v="3"/>
    <x v="32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116"/>
    <s v="242507004"/>
    <x v="3"/>
    <x v="32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117"/>
    <s v="242507004"/>
    <x v="3"/>
    <x v="32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118"/>
    <s v="242507004"/>
    <x v="3"/>
    <x v="32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119"/>
    <s v="242507004"/>
    <x v="3"/>
    <x v="32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120"/>
    <s v="242507004"/>
    <x v="3"/>
    <x v="32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121"/>
    <s v="242507004"/>
    <x v="3"/>
    <x v="32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122"/>
    <s v="242507004"/>
    <x v="3"/>
    <x v="32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123"/>
    <s v="242507004"/>
    <x v="3"/>
    <x v="32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124"/>
    <s v="242507004"/>
    <x v="3"/>
    <x v="32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125"/>
    <s v="242507004"/>
    <x v="3"/>
    <x v="32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5"/>
    <x v="2"/>
  </r>
  <r>
    <n v="7126"/>
    <s v="242507004"/>
    <x v="3"/>
    <x v="32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127"/>
    <s v="242507004"/>
    <x v="3"/>
    <x v="32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128"/>
    <s v="242507004"/>
    <x v="3"/>
    <x v="32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129"/>
    <s v="242507004"/>
    <x v="3"/>
    <x v="32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130"/>
    <s v="242507004"/>
    <x v="3"/>
    <x v="32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131"/>
    <s v="242507004"/>
    <x v="3"/>
    <x v="32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132"/>
    <s v="242507004"/>
    <x v="3"/>
    <x v="32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133"/>
    <s v="242507004"/>
    <x v="3"/>
    <x v="32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134"/>
    <s v="242507004"/>
    <x v="3"/>
    <x v="32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135"/>
    <s v="242507004"/>
    <x v="3"/>
    <x v="32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136"/>
    <s v="242507004"/>
    <x v="3"/>
    <x v="32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137"/>
    <s v="242507004"/>
    <x v="3"/>
    <x v="32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9"/>
    <x v="2"/>
  </r>
  <r>
    <n v="7138"/>
    <s v="242507004"/>
    <x v="3"/>
    <x v="32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139"/>
    <s v="242507004"/>
    <x v="3"/>
    <x v="32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140"/>
    <s v="242507004"/>
    <x v="3"/>
    <x v="32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141"/>
    <s v="242507004"/>
    <x v="3"/>
    <x v="32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4"/>
    <s v="Tidak tuntas"/>
    <s v="Bahasa Inggris"/>
    <x v="2"/>
    <x v="3"/>
    <n v="44"/>
    <x v="4"/>
    <n v="8"/>
    <x v="0"/>
    <x v="10"/>
    <x v="2"/>
  </r>
  <r>
    <n v="7142"/>
    <s v="242507004"/>
    <x v="3"/>
    <x v="32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143"/>
    <s v="242507004"/>
    <x v="3"/>
    <x v="32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144"/>
    <s v="242507004"/>
    <x v="3"/>
    <x v="32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7145"/>
    <s v="242507004"/>
    <x v="3"/>
    <x v="32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146"/>
    <s v="242507004"/>
    <x v="3"/>
    <x v="32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147"/>
    <s v="242507004"/>
    <x v="3"/>
    <x v="32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148"/>
    <s v="242507004"/>
    <x v="3"/>
    <x v="32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149"/>
    <s v="242507004"/>
    <x v="3"/>
    <x v="32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12"/>
    <x v="2"/>
  </r>
  <r>
    <n v="7150"/>
    <s v="242507004"/>
    <x v="3"/>
    <x v="32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151"/>
    <s v="242507004"/>
    <x v="3"/>
    <x v="32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12"/>
    <x v="2"/>
  </r>
  <r>
    <n v="7152"/>
    <s v="242507004"/>
    <x v="3"/>
    <x v="32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153"/>
    <s v="242507004"/>
    <x v="3"/>
    <x v="32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154"/>
    <s v="242507004"/>
    <x v="3"/>
    <x v="32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155"/>
    <s v="242507004"/>
    <x v="3"/>
    <x v="32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156"/>
    <s v="242507004"/>
    <x v="3"/>
    <x v="32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157"/>
    <s v="242507004"/>
    <x v="3"/>
    <x v="32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3"/>
    <s v="Tuntas"/>
    <s v="Bahasa Inggris"/>
    <x v="2"/>
    <x v="3"/>
    <n v="83"/>
    <x v="1"/>
    <n v="8"/>
    <x v="0"/>
    <x v="14"/>
    <x v="2"/>
  </r>
  <r>
    <n v="7158"/>
    <s v="242507004"/>
    <x v="3"/>
    <x v="32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159"/>
    <s v="242507004"/>
    <x v="3"/>
    <x v="32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160"/>
    <s v="242507004"/>
    <x v="3"/>
    <x v="32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7161"/>
    <s v="242507005"/>
    <x v="3"/>
    <x v="33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6"/>
    <x v="3"/>
  </r>
  <r>
    <n v="7162"/>
    <s v="242507005"/>
    <x v="3"/>
    <x v="33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1"/>
    <s v="Tuntas"/>
    <s v="Bahasa Inggris"/>
    <x v="2"/>
    <x v="3"/>
    <n v="81"/>
    <x v="1"/>
    <n v="8"/>
    <x v="0"/>
    <x v="2"/>
    <x v="3"/>
  </r>
  <r>
    <n v="7163"/>
    <s v="242507005"/>
    <x v="3"/>
    <x v="33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2"/>
    <x v="3"/>
  </r>
  <r>
    <n v="7164"/>
    <s v="242507005"/>
    <x v="3"/>
    <x v="33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1"/>
    <x v="2"/>
    <x v="3"/>
  </r>
  <r>
    <n v="7165"/>
    <s v="242507005"/>
    <x v="3"/>
    <x v="33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3"/>
  </r>
  <r>
    <n v="7166"/>
    <s v="242507005"/>
    <x v="3"/>
    <x v="33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3"/>
  </r>
  <r>
    <n v="7167"/>
    <s v="242507005"/>
    <x v="3"/>
    <x v="33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3"/>
  </r>
  <r>
    <n v="7168"/>
    <s v="242507005"/>
    <x v="3"/>
    <x v="33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3"/>
  </r>
  <r>
    <n v="7169"/>
    <s v="242507005"/>
    <x v="3"/>
    <x v="33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3"/>
  </r>
  <r>
    <n v="7170"/>
    <s v="242507005"/>
    <x v="3"/>
    <x v="33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3"/>
  </r>
  <r>
    <n v="7171"/>
    <s v="242507005"/>
    <x v="3"/>
    <x v="33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7172"/>
    <s v="242507005"/>
    <x v="3"/>
    <x v="33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3"/>
  </r>
  <r>
    <n v="7173"/>
    <s v="242507005"/>
    <x v="3"/>
    <x v="33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3"/>
  </r>
  <r>
    <n v="7174"/>
    <s v="242507005"/>
    <x v="3"/>
    <x v="33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3"/>
  </r>
  <r>
    <n v="7175"/>
    <s v="242507005"/>
    <x v="3"/>
    <x v="33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7176"/>
    <s v="242507005"/>
    <x v="3"/>
    <x v="33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3"/>
  </r>
  <r>
    <n v="7177"/>
    <s v="242507005"/>
    <x v="3"/>
    <x v="33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3"/>
  </r>
  <r>
    <n v="7178"/>
    <s v="242507005"/>
    <x v="3"/>
    <x v="33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3"/>
  </r>
  <r>
    <n v="7179"/>
    <s v="242507005"/>
    <x v="3"/>
    <x v="33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3"/>
  </r>
  <r>
    <n v="7180"/>
    <s v="242507005"/>
    <x v="3"/>
    <x v="33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3"/>
  </r>
  <r>
    <n v="7181"/>
    <s v="242507005"/>
    <x v="3"/>
    <x v="33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3"/>
  </r>
  <r>
    <n v="7182"/>
    <s v="242507005"/>
    <x v="3"/>
    <x v="33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3"/>
  </r>
  <r>
    <n v="7183"/>
    <s v="242507005"/>
    <x v="3"/>
    <x v="33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7184"/>
    <s v="242507005"/>
    <x v="3"/>
    <x v="33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3"/>
  </r>
  <r>
    <n v="7185"/>
    <s v="242507005"/>
    <x v="3"/>
    <x v="33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3"/>
  </r>
  <r>
    <n v="7186"/>
    <s v="242507005"/>
    <x v="3"/>
    <x v="33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3"/>
  </r>
  <r>
    <n v="7187"/>
    <s v="242507005"/>
    <x v="3"/>
    <x v="33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7188"/>
    <s v="242507005"/>
    <x v="3"/>
    <x v="33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3"/>
  </r>
  <r>
    <n v="7189"/>
    <s v="242507005"/>
    <x v="3"/>
    <x v="33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3"/>
  </r>
  <r>
    <n v="7190"/>
    <s v="242507005"/>
    <x v="3"/>
    <x v="33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7191"/>
    <s v="242507005"/>
    <x v="3"/>
    <x v="33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7192"/>
    <s v="242507005"/>
    <x v="3"/>
    <x v="33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3"/>
  </r>
  <r>
    <n v="7193"/>
    <s v="242507005"/>
    <x v="3"/>
    <x v="33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3"/>
  </r>
  <r>
    <n v="7194"/>
    <s v="242507005"/>
    <x v="3"/>
    <x v="33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6"/>
    <s v="Tuntas"/>
    <s v="Bahasa Inggris"/>
    <x v="2"/>
    <x v="3"/>
    <n v="76"/>
    <x v="2"/>
    <n v="8"/>
    <x v="0"/>
    <x v="10"/>
    <x v="3"/>
  </r>
  <r>
    <n v="7195"/>
    <s v="242507005"/>
    <x v="3"/>
    <x v="33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3"/>
  </r>
  <r>
    <n v="7196"/>
    <s v="242507005"/>
    <x v="3"/>
    <x v="33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3"/>
  </r>
  <r>
    <n v="7197"/>
    <s v="242507005"/>
    <x v="3"/>
    <x v="33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3"/>
  </r>
  <r>
    <n v="7198"/>
    <s v="242507005"/>
    <x v="3"/>
    <x v="33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7199"/>
    <s v="242507005"/>
    <x v="3"/>
    <x v="33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12"/>
    <x v="3"/>
  </r>
  <r>
    <n v="7200"/>
    <s v="242507005"/>
    <x v="3"/>
    <x v="33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3"/>
  </r>
  <r>
    <n v="7201"/>
    <s v="242507005"/>
    <x v="3"/>
    <x v="33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3"/>
  </r>
  <r>
    <n v="7202"/>
    <s v="242507005"/>
    <x v="3"/>
    <x v="33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203"/>
    <s v="242507005"/>
    <x v="3"/>
    <x v="33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3"/>
  </r>
  <r>
    <n v="7204"/>
    <s v="242507005"/>
    <x v="3"/>
    <x v="33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2"/>
    <s v="Tidak tuntas"/>
    <s v="Bahasa Inggris"/>
    <x v="2"/>
    <x v="3"/>
    <n v="62"/>
    <x v="4"/>
    <n v="8"/>
    <x v="0"/>
    <x v="12"/>
    <x v="3"/>
  </r>
  <r>
    <n v="7205"/>
    <s v="242507005"/>
    <x v="3"/>
    <x v="33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3"/>
  </r>
  <r>
    <n v="7206"/>
    <s v="242507005"/>
    <x v="3"/>
    <x v="33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3"/>
  </r>
  <r>
    <n v="7207"/>
    <s v="242507005"/>
    <x v="3"/>
    <x v="33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3"/>
  </r>
  <r>
    <n v="7208"/>
    <s v="242507005"/>
    <x v="3"/>
    <x v="33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3"/>
  </r>
  <r>
    <n v="7209"/>
    <s v="242507005"/>
    <x v="3"/>
    <x v="33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3"/>
  </r>
  <r>
    <n v="7210"/>
    <s v="242507005"/>
    <x v="3"/>
    <x v="33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3"/>
    <s v="Tuntas"/>
    <s v="Bahasa Inggris"/>
    <x v="2"/>
    <x v="3"/>
    <n v="93"/>
    <x v="3"/>
    <n v="8"/>
    <x v="0"/>
    <x v="14"/>
    <x v="3"/>
  </r>
  <r>
    <n v="7211"/>
    <s v="242507005"/>
    <x v="3"/>
    <x v="33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3"/>
  </r>
  <r>
    <n v="7212"/>
    <s v="242507005"/>
    <x v="3"/>
    <x v="33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3"/>
  </r>
  <r>
    <n v="7213"/>
    <s v="242507005"/>
    <x v="3"/>
    <x v="33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3"/>
  </r>
  <r>
    <n v="7214"/>
    <s v="242507007"/>
    <x v="3"/>
    <x v="34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27"/>
    <s v="Tidak tuntas"/>
    <s v="Bahasa Inggris"/>
    <x v="2"/>
    <x v="3"/>
    <n v="27"/>
    <x v="4"/>
    <n v="8"/>
    <x v="0"/>
    <x v="16"/>
    <x v="2"/>
  </r>
  <r>
    <n v="7215"/>
    <s v="242507007"/>
    <x v="3"/>
    <x v="34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93"/>
    <s v="Tuntas"/>
    <s v="Bahasa Inggris"/>
    <x v="2"/>
    <x v="3"/>
    <n v="93"/>
    <x v="3"/>
    <n v="8"/>
    <x v="0"/>
    <x v="2"/>
    <x v="2"/>
  </r>
  <r>
    <n v="7216"/>
    <s v="242507007"/>
    <x v="3"/>
    <x v="34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90"/>
    <s v="Tuntas"/>
    <s v="Bahasa Inggris"/>
    <x v="2"/>
    <x v="3"/>
    <n v="90"/>
    <x v="3"/>
    <n v="8"/>
    <x v="0"/>
    <x v="2"/>
    <x v="2"/>
  </r>
  <r>
    <n v="7217"/>
    <s v="242507007"/>
    <x v="3"/>
    <x v="34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218"/>
    <s v="242507007"/>
    <x v="3"/>
    <x v="34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4"/>
    <s v="Tuntas"/>
    <s v="Bahasa Inggris"/>
    <x v="2"/>
    <x v="3"/>
    <n v="84"/>
    <x v="1"/>
    <n v="8"/>
    <x v="0"/>
    <x v="3"/>
    <x v="2"/>
  </r>
  <r>
    <n v="7219"/>
    <s v="242507007"/>
    <x v="3"/>
    <x v="34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3"/>
    <x v="2"/>
  </r>
  <r>
    <n v="7220"/>
    <s v="242507007"/>
    <x v="3"/>
    <x v="34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221"/>
    <s v="242507007"/>
    <x v="3"/>
    <x v="34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222"/>
    <s v="242507007"/>
    <x v="3"/>
    <x v="34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4"/>
    <s v="Tuntas"/>
    <s v="Bahasa Inggris"/>
    <x v="2"/>
    <x v="3"/>
    <n v="84"/>
    <x v="1"/>
    <n v="8"/>
    <x v="0"/>
    <x v="4"/>
    <x v="2"/>
  </r>
  <r>
    <n v="7223"/>
    <s v="242507007"/>
    <x v="3"/>
    <x v="34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7224"/>
    <s v="242507007"/>
    <x v="3"/>
    <x v="34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4"/>
    <x v="2"/>
  </r>
  <r>
    <n v="7225"/>
    <s v="242507007"/>
    <x v="3"/>
    <x v="34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226"/>
    <s v="242507007"/>
    <x v="3"/>
    <x v="34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227"/>
    <s v="242507007"/>
    <x v="3"/>
    <x v="34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6"/>
    <x v="2"/>
  </r>
  <r>
    <n v="7228"/>
    <s v="242507007"/>
    <x v="3"/>
    <x v="34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6"/>
    <x v="2"/>
  </r>
  <r>
    <n v="7229"/>
    <s v="242507007"/>
    <x v="3"/>
    <x v="34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230"/>
    <s v="242507007"/>
    <x v="3"/>
    <x v="34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231"/>
    <s v="242507007"/>
    <x v="3"/>
    <x v="34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232"/>
    <s v="242507007"/>
    <x v="3"/>
    <x v="34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5"/>
    <x v="2"/>
  </r>
  <r>
    <n v="7233"/>
    <s v="242507007"/>
    <x v="3"/>
    <x v="34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234"/>
    <s v="242507007"/>
    <x v="3"/>
    <x v="34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235"/>
    <s v="242507007"/>
    <x v="3"/>
    <x v="34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7"/>
    <x v="2"/>
  </r>
  <r>
    <n v="7236"/>
    <s v="242507007"/>
    <x v="3"/>
    <x v="34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0"/>
    <s v="Tuntas"/>
    <s v="Bahasa Inggris"/>
    <x v="2"/>
    <x v="3"/>
    <n v="80"/>
    <x v="1"/>
    <n v="8"/>
    <x v="0"/>
    <x v="7"/>
    <x v="2"/>
  </r>
  <r>
    <n v="7237"/>
    <s v="242507007"/>
    <x v="3"/>
    <x v="34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238"/>
    <s v="242507007"/>
    <x v="3"/>
    <x v="34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239"/>
    <s v="242507007"/>
    <x v="3"/>
    <x v="34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5"/>
    <s v="Tuntas"/>
    <s v="Bahasa Inggris"/>
    <x v="2"/>
    <x v="3"/>
    <n v="85"/>
    <x v="1"/>
    <n v="8"/>
    <x v="0"/>
    <x v="8"/>
    <x v="2"/>
  </r>
  <r>
    <n v="7240"/>
    <s v="242507007"/>
    <x v="3"/>
    <x v="34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8"/>
    <x v="2"/>
  </r>
  <r>
    <n v="7241"/>
    <s v="242507007"/>
    <x v="3"/>
    <x v="34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242"/>
    <s v="242507007"/>
    <x v="3"/>
    <x v="34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243"/>
    <s v="242507007"/>
    <x v="3"/>
    <x v="34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244"/>
    <s v="242507007"/>
    <x v="3"/>
    <x v="34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9"/>
    <x v="2"/>
  </r>
  <r>
    <n v="7245"/>
    <s v="242507007"/>
    <x v="3"/>
    <x v="34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246"/>
    <s v="242507007"/>
    <x v="3"/>
    <x v="34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247"/>
    <s v="242507007"/>
    <x v="3"/>
    <x v="34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10"/>
    <x v="2"/>
  </r>
  <r>
    <n v="7248"/>
    <s v="242507007"/>
    <x v="3"/>
    <x v="34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2"/>
  </r>
  <r>
    <n v="7249"/>
    <s v="242507007"/>
    <x v="3"/>
    <x v="34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250"/>
    <s v="242507007"/>
    <x v="3"/>
    <x v="34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7251"/>
    <s v="242507007"/>
    <x v="3"/>
    <x v="34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252"/>
    <s v="242507007"/>
    <x v="3"/>
    <x v="34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253"/>
    <s v="242507007"/>
    <x v="3"/>
    <x v="34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254"/>
    <s v="242507007"/>
    <x v="3"/>
    <x v="34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255"/>
    <s v="242507007"/>
    <x v="3"/>
    <x v="34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3"/>
    <s v="Tidak tuntas"/>
    <s v="Bahasa Inggris"/>
    <x v="2"/>
    <x v="3"/>
    <n v="43"/>
    <x v="4"/>
    <n v="8"/>
    <x v="0"/>
    <x v="12"/>
    <x v="2"/>
  </r>
  <r>
    <n v="7256"/>
    <s v="242507007"/>
    <x v="3"/>
    <x v="34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7257"/>
    <s v="242507007"/>
    <x v="3"/>
    <x v="34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43"/>
    <s v="Tidak tuntas"/>
    <s v="Bahasa Inggris"/>
    <x v="2"/>
    <x v="3"/>
    <n v="43"/>
    <x v="4"/>
    <n v="8"/>
    <x v="0"/>
    <x v="12"/>
    <x v="2"/>
  </r>
  <r>
    <n v="7258"/>
    <s v="242507007"/>
    <x v="3"/>
    <x v="34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259"/>
    <s v="242507007"/>
    <x v="3"/>
    <x v="34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3"/>
    <x v="2"/>
  </r>
  <r>
    <n v="7260"/>
    <s v="242507007"/>
    <x v="3"/>
    <x v="34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261"/>
    <s v="242507007"/>
    <x v="3"/>
    <x v="34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262"/>
    <s v="242507007"/>
    <x v="3"/>
    <x v="34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263"/>
    <s v="242507007"/>
    <x v="3"/>
    <x v="34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14"/>
    <x v="2"/>
  </r>
  <r>
    <n v="7264"/>
    <s v="242507007"/>
    <x v="3"/>
    <x v="34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265"/>
    <s v="242507007"/>
    <x v="3"/>
    <x v="34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266"/>
    <s v="242507007"/>
    <x v="3"/>
    <x v="34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267"/>
    <s v="242507008"/>
    <x v="3"/>
    <x v="35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8"/>
    <s v="Tidak tuntas"/>
    <s v="Bahasa Inggris"/>
    <x v="2"/>
    <x v="3"/>
    <n v="48"/>
    <x v="4"/>
    <n v="8"/>
    <x v="0"/>
    <x v="16"/>
    <x v="2"/>
  </r>
  <r>
    <n v="7268"/>
    <s v="242507008"/>
    <x v="3"/>
    <x v="35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6"/>
    <s v="Tidak tuntas"/>
    <s v="Bahasa Inggris"/>
    <x v="2"/>
    <x v="3"/>
    <n v="66"/>
    <x v="4"/>
    <n v="8"/>
    <x v="0"/>
    <x v="2"/>
    <x v="2"/>
  </r>
  <r>
    <n v="7269"/>
    <s v="242507008"/>
    <x v="3"/>
    <x v="35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2"/>
    <x v="2"/>
  </r>
  <r>
    <n v="7270"/>
    <s v="242507008"/>
    <x v="3"/>
    <x v="35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271"/>
    <s v="242507008"/>
    <x v="3"/>
    <x v="35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3"/>
    <x v="2"/>
  </r>
  <r>
    <n v="7272"/>
    <s v="242507008"/>
    <x v="3"/>
    <x v="35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273"/>
    <s v="242507008"/>
    <x v="3"/>
    <x v="35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274"/>
    <s v="242507008"/>
    <x v="3"/>
    <x v="35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275"/>
    <s v="242507008"/>
    <x v="3"/>
    <x v="35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4"/>
    <x v="2"/>
  </r>
  <r>
    <n v="7276"/>
    <s v="242507008"/>
    <x v="3"/>
    <x v="35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7277"/>
    <s v="242507008"/>
    <x v="3"/>
    <x v="35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278"/>
    <s v="242507008"/>
    <x v="3"/>
    <x v="35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279"/>
    <s v="242507008"/>
    <x v="3"/>
    <x v="35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280"/>
    <s v="242507008"/>
    <x v="3"/>
    <x v="35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281"/>
    <s v="242507008"/>
    <x v="3"/>
    <x v="35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282"/>
    <s v="242507008"/>
    <x v="3"/>
    <x v="35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283"/>
    <s v="242507008"/>
    <x v="3"/>
    <x v="35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284"/>
    <s v="242507008"/>
    <x v="3"/>
    <x v="35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4"/>
    <s v="Tuntas"/>
    <s v="Bahasa Inggris"/>
    <x v="2"/>
    <x v="3"/>
    <n v="74"/>
    <x v="2"/>
    <n v="8"/>
    <x v="0"/>
    <x v="5"/>
    <x v="2"/>
  </r>
  <r>
    <n v="7285"/>
    <s v="242507008"/>
    <x v="3"/>
    <x v="35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286"/>
    <s v="242507008"/>
    <x v="3"/>
    <x v="35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287"/>
    <s v="242507008"/>
    <x v="3"/>
    <x v="35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288"/>
    <s v="242507008"/>
    <x v="3"/>
    <x v="35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289"/>
    <s v="242507008"/>
    <x v="3"/>
    <x v="35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290"/>
    <s v="242507008"/>
    <x v="3"/>
    <x v="35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291"/>
    <s v="242507008"/>
    <x v="3"/>
    <x v="35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292"/>
    <s v="242507008"/>
    <x v="3"/>
    <x v="35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293"/>
    <s v="242507008"/>
    <x v="3"/>
    <x v="35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294"/>
    <s v="242507008"/>
    <x v="3"/>
    <x v="35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295"/>
    <s v="242507008"/>
    <x v="3"/>
    <x v="35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296"/>
    <s v="242507008"/>
    <x v="3"/>
    <x v="35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4"/>
    <s v="Tuntas"/>
    <s v="Bahasa Inggris"/>
    <x v="2"/>
    <x v="3"/>
    <n v="74"/>
    <x v="2"/>
    <n v="8"/>
    <x v="0"/>
    <x v="9"/>
    <x v="2"/>
  </r>
  <r>
    <n v="7297"/>
    <s v="242507008"/>
    <x v="3"/>
    <x v="35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298"/>
    <s v="242507008"/>
    <x v="3"/>
    <x v="35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299"/>
    <s v="242507008"/>
    <x v="3"/>
    <x v="35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300"/>
    <s v="242507008"/>
    <x v="3"/>
    <x v="35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301"/>
    <s v="242507008"/>
    <x v="3"/>
    <x v="35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302"/>
    <s v="242507008"/>
    <x v="3"/>
    <x v="35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303"/>
    <s v="242507008"/>
    <x v="3"/>
    <x v="35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7304"/>
    <s v="242507008"/>
    <x v="3"/>
    <x v="3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305"/>
    <s v="242507008"/>
    <x v="3"/>
    <x v="35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306"/>
    <s v="242507008"/>
    <x v="3"/>
    <x v="35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307"/>
    <s v="242507008"/>
    <x v="3"/>
    <x v="35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308"/>
    <s v="242507008"/>
    <x v="3"/>
    <x v="35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309"/>
    <s v="242507008"/>
    <x v="3"/>
    <x v="3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7310"/>
    <s v="242507008"/>
    <x v="3"/>
    <x v="35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2"/>
    <x v="2"/>
  </r>
  <r>
    <n v="7311"/>
    <s v="242507008"/>
    <x v="3"/>
    <x v="35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312"/>
    <s v="242507008"/>
    <x v="3"/>
    <x v="35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313"/>
    <s v="242507008"/>
    <x v="3"/>
    <x v="35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314"/>
    <s v="242507008"/>
    <x v="3"/>
    <x v="35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315"/>
    <s v="242507008"/>
    <x v="3"/>
    <x v="35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316"/>
    <s v="242507008"/>
    <x v="3"/>
    <x v="35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7"/>
    <s v="Tuntas"/>
    <s v="Bahasa Inggris"/>
    <x v="2"/>
    <x v="3"/>
    <n v="87"/>
    <x v="1"/>
    <n v="8"/>
    <x v="0"/>
    <x v="14"/>
    <x v="2"/>
  </r>
  <r>
    <n v="7317"/>
    <s v="242507008"/>
    <x v="3"/>
    <x v="35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318"/>
    <s v="242507008"/>
    <x v="3"/>
    <x v="35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319"/>
    <s v="242507008"/>
    <x v="3"/>
    <x v="35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320"/>
    <s v="242507011"/>
    <x v="3"/>
    <x v="36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8"/>
    <s v="Tidak tuntas"/>
    <s v="Bahasa Inggris"/>
    <x v="2"/>
    <x v="3"/>
    <n v="48"/>
    <x v="4"/>
    <n v="8"/>
    <x v="0"/>
    <x v="16"/>
    <x v="2"/>
  </r>
  <r>
    <n v="7321"/>
    <s v="242507011"/>
    <x v="3"/>
    <x v="36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6"/>
    <s v="Tidak tuntas"/>
    <s v="Bahasa Inggris"/>
    <x v="2"/>
    <x v="3"/>
    <n v="66"/>
    <x v="4"/>
    <n v="8"/>
    <x v="0"/>
    <x v="2"/>
    <x v="2"/>
  </r>
  <r>
    <n v="7322"/>
    <s v="242507011"/>
    <x v="3"/>
    <x v="36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2"/>
    <x v="2"/>
  </r>
  <r>
    <n v="7323"/>
    <s v="242507011"/>
    <x v="3"/>
    <x v="36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324"/>
    <s v="242507011"/>
    <x v="3"/>
    <x v="36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7325"/>
    <s v="242507011"/>
    <x v="3"/>
    <x v="36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7326"/>
    <s v="242507011"/>
    <x v="3"/>
    <x v="36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327"/>
    <s v="242507011"/>
    <x v="3"/>
    <x v="36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328"/>
    <s v="242507011"/>
    <x v="3"/>
    <x v="36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329"/>
    <s v="242507011"/>
    <x v="3"/>
    <x v="36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330"/>
    <s v="242507011"/>
    <x v="3"/>
    <x v="36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331"/>
    <s v="242507011"/>
    <x v="3"/>
    <x v="36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332"/>
    <s v="242507011"/>
    <x v="3"/>
    <x v="36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333"/>
    <s v="242507011"/>
    <x v="3"/>
    <x v="36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334"/>
    <s v="242507011"/>
    <x v="3"/>
    <x v="36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335"/>
    <s v="242507011"/>
    <x v="3"/>
    <x v="36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336"/>
    <s v="242507011"/>
    <x v="3"/>
    <x v="36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337"/>
    <s v="242507011"/>
    <x v="3"/>
    <x v="36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5"/>
    <x v="2"/>
  </r>
  <r>
    <n v="7338"/>
    <s v="242507011"/>
    <x v="3"/>
    <x v="36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339"/>
    <s v="242507011"/>
    <x v="3"/>
    <x v="36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340"/>
    <s v="242507011"/>
    <x v="3"/>
    <x v="36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341"/>
    <s v="242507011"/>
    <x v="3"/>
    <x v="36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342"/>
    <s v="242507011"/>
    <x v="3"/>
    <x v="36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343"/>
    <s v="242507011"/>
    <x v="3"/>
    <x v="36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344"/>
    <s v="242507011"/>
    <x v="3"/>
    <x v="36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345"/>
    <s v="242507011"/>
    <x v="3"/>
    <x v="36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346"/>
    <s v="242507011"/>
    <x v="3"/>
    <x v="36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347"/>
    <s v="242507011"/>
    <x v="3"/>
    <x v="36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348"/>
    <s v="242507011"/>
    <x v="3"/>
    <x v="36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349"/>
    <s v="242507011"/>
    <x v="3"/>
    <x v="36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9"/>
    <x v="2"/>
  </r>
  <r>
    <n v="7350"/>
    <s v="242507011"/>
    <x v="3"/>
    <x v="36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351"/>
    <s v="242507011"/>
    <x v="3"/>
    <x v="36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352"/>
    <s v="242507011"/>
    <x v="3"/>
    <x v="36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353"/>
    <s v="242507011"/>
    <x v="3"/>
    <x v="36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6"/>
    <s v="Tidak tuntas"/>
    <s v="Bahasa Inggris"/>
    <x v="2"/>
    <x v="3"/>
    <n v="56"/>
    <x v="4"/>
    <n v="8"/>
    <x v="0"/>
    <x v="10"/>
    <x v="2"/>
  </r>
  <r>
    <n v="7354"/>
    <s v="242507011"/>
    <x v="3"/>
    <x v="36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355"/>
    <s v="242507011"/>
    <x v="3"/>
    <x v="36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356"/>
    <s v="242507011"/>
    <x v="3"/>
    <x v="36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7357"/>
    <s v="242507011"/>
    <x v="3"/>
    <x v="3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358"/>
    <s v="242507011"/>
    <x v="3"/>
    <x v="36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359"/>
    <s v="242507011"/>
    <x v="3"/>
    <x v="36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360"/>
    <s v="242507011"/>
    <x v="3"/>
    <x v="36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361"/>
    <s v="242507011"/>
    <x v="3"/>
    <x v="36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362"/>
    <s v="242507011"/>
    <x v="3"/>
    <x v="3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3"/>
    <x v="2"/>
  </r>
  <r>
    <n v="7363"/>
    <s v="242507011"/>
    <x v="3"/>
    <x v="36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45"/>
    <s v="Tidak tuntas"/>
    <s v="Bahasa Inggris"/>
    <x v="2"/>
    <x v="3"/>
    <n v="45"/>
    <x v="4"/>
    <n v="8"/>
    <x v="0"/>
    <x v="12"/>
    <x v="2"/>
  </r>
  <r>
    <n v="7364"/>
    <s v="242507011"/>
    <x v="3"/>
    <x v="36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3"/>
    <x v="2"/>
  </r>
  <r>
    <n v="7365"/>
    <s v="242507011"/>
    <x v="3"/>
    <x v="36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366"/>
    <s v="242507011"/>
    <x v="3"/>
    <x v="36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367"/>
    <s v="242507011"/>
    <x v="3"/>
    <x v="36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368"/>
    <s v="242507011"/>
    <x v="3"/>
    <x v="36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369"/>
    <s v="242507011"/>
    <x v="3"/>
    <x v="36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7"/>
    <s v="Tuntas"/>
    <s v="Bahasa Inggris"/>
    <x v="2"/>
    <x v="3"/>
    <n v="87"/>
    <x v="1"/>
    <n v="8"/>
    <x v="0"/>
    <x v="14"/>
    <x v="2"/>
  </r>
  <r>
    <n v="7370"/>
    <s v="242507011"/>
    <x v="3"/>
    <x v="36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371"/>
    <s v="242507011"/>
    <x v="3"/>
    <x v="36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372"/>
    <s v="242507011"/>
    <x v="3"/>
    <x v="36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7373"/>
    <s v="242507016"/>
    <x v="3"/>
    <x v="37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6"/>
    <x v="2"/>
  </r>
  <r>
    <n v="7374"/>
    <s v="242507016"/>
    <x v="3"/>
    <x v="37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4"/>
    <s v="Tuntas"/>
    <s v="Bahasa Inggris"/>
    <x v="2"/>
    <x v="3"/>
    <n v="84"/>
    <x v="1"/>
    <n v="8"/>
    <x v="0"/>
    <x v="2"/>
    <x v="2"/>
  </r>
  <r>
    <n v="7375"/>
    <s v="242507016"/>
    <x v="3"/>
    <x v="37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85"/>
    <s v="Tuntas"/>
    <s v="Bahasa Inggris"/>
    <x v="2"/>
    <x v="3"/>
    <n v="85"/>
    <x v="1"/>
    <n v="8"/>
    <x v="0"/>
    <x v="2"/>
    <x v="2"/>
  </r>
  <r>
    <n v="7376"/>
    <s v="242507016"/>
    <x v="3"/>
    <x v="37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377"/>
    <s v="242507016"/>
    <x v="3"/>
    <x v="37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378"/>
    <s v="242507016"/>
    <x v="3"/>
    <x v="37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379"/>
    <s v="242507016"/>
    <x v="3"/>
    <x v="37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380"/>
    <s v="242507016"/>
    <x v="3"/>
    <x v="37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381"/>
    <s v="242507016"/>
    <x v="3"/>
    <x v="37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382"/>
    <s v="242507016"/>
    <x v="3"/>
    <x v="37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7383"/>
    <s v="242507016"/>
    <x v="3"/>
    <x v="37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384"/>
    <s v="242507016"/>
    <x v="3"/>
    <x v="37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385"/>
    <s v="242507016"/>
    <x v="3"/>
    <x v="37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386"/>
    <s v="242507016"/>
    <x v="3"/>
    <x v="37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387"/>
    <s v="242507016"/>
    <x v="3"/>
    <x v="37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388"/>
    <s v="242507016"/>
    <x v="3"/>
    <x v="37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389"/>
    <s v="242507016"/>
    <x v="3"/>
    <x v="37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390"/>
    <s v="242507016"/>
    <x v="3"/>
    <x v="37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5"/>
    <x v="2"/>
  </r>
  <r>
    <n v="7391"/>
    <s v="242507016"/>
    <x v="3"/>
    <x v="37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392"/>
    <s v="242507016"/>
    <x v="3"/>
    <x v="37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393"/>
    <s v="242507016"/>
    <x v="3"/>
    <x v="37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394"/>
    <s v="242507016"/>
    <x v="3"/>
    <x v="37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395"/>
    <s v="242507016"/>
    <x v="3"/>
    <x v="37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396"/>
    <s v="242507016"/>
    <x v="3"/>
    <x v="37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397"/>
    <s v="242507016"/>
    <x v="3"/>
    <x v="37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398"/>
    <s v="242507016"/>
    <x v="3"/>
    <x v="37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399"/>
    <s v="242507016"/>
    <x v="3"/>
    <x v="37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00"/>
    <s v="242507016"/>
    <x v="3"/>
    <x v="37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401"/>
    <s v="242507016"/>
    <x v="3"/>
    <x v="37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02"/>
    <s v="242507016"/>
    <x v="3"/>
    <x v="37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9"/>
    <x v="2"/>
  </r>
  <r>
    <n v="7403"/>
    <s v="242507016"/>
    <x v="3"/>
    <x v="37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04"/>
    <s v="242507016"/>
    <x v="3"/>
    <x v="37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405"/>
    <s v="242507016"/>
    <x v="3"/>
    <x v="37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06"/>
    <s v="242507016"/>
    <x v="3"/>
    <x v="37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6"/>
    <s v="Tidak tuntas"/>
    <s v="Bahasa Inggris"/>
    <x v="2"/>
    <x v="3"/>
    <n v="56"/>
    <x v="4"/>
    <n v="8"/>
    <x v="0"/>
    <x v="10"/>
    <x v="2"/>
  </r>
  <r>
    <n v="7407"/>
    <s v="242507016"/>
    <x v="3"/>
    <x v="37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408"/>
    <s v="242507016"/>
    <x v="3"/>
    <x v="37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409"/>
    <s v="242507016"/>
    <x v="3"/>
    <x v="37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7410"/>
    <s v="242507016"/>
    <x v="3"/>
    <x v="37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411"/>
    <s v="242507016"/>
    <x v="3"/>
    <x v="37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412"/>
    <s v="242507016"/>
    <x v="3"/>
    <x v="37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413"/>
    <s v="242507016"/>
    <x v="3"/>
    <x v="37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414"/>
    <s v="242507016"/>
    <x v="3"/>
    <x v="37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58"/>
    <s v="Tidak tuntas"/>
    <s v="Bahasa Inggris"/>
    <x v="2"/>
    <x v="3"/>
    <n v="58"/>
    <x v="4"/>
    <n v="8"/>
    <x v="0"/>
    <x v="12"/>
    <x v="2"/>
  </r>
  <r>
    <n v="7415"/>
    <s v="242507016"/>
    <x v="3"/>
    <x v="37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416"/>
    <s v="242507016"/>
    <x v="3"/>
    <x v="37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58"/>
    <s v="Tidak tuntas"/>
    <s v="Bahasa Inggris"/>
    <x v="2"/>
    <x v="3"/>
    <n v="58"/>
    <x v="4"/>
    <n v="8"/>
    <x v="0"/>
    <x v="12"/>
    <x v="2"/>
  </r>
  <r>
    <n v="7417"/>
    <s v="242507016"/>
    <x v="3"/>
    <x v="37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418"/>
    <s v="242507016"/>
    <x v="3"/>
    <x v="37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419"/>
    <s v="242507016"/>
    <x v="3"/>
    <x v="37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420"/>
    <s v="242507016"/>
    <x v="3"/>
    <x v="37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421"/>
    <s v="242507016"/>
    <x v="3"/>
    <x v="37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422"/>
    <s v="242507016"/>
    <x v="3"/>
    <x v="37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7"/>
    <s v="Tuntas"/>
    <s v="Bahasa Inggris"/>
    <x v="2"/>
    <x v="3"/>
    <n v="77"/>
    <x v="1"/>
    <n v="8"/>
    <x v="0"/>
    <x v="14"/>
    <x v="2"/>
  </r>
  <r>
    <n v="7423"/>
    <s v="242507016"/>
    <x v="3"/>
    <x v="37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424"/>
    <s v="242507016"/>
    <x v="3"/>
    <x v="37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425"/>
    <s v="242507016"/>
    <x v="3"/>
    <x v="37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426"/>
    <s v="242507031"/>
    <x v="3"/>
    <x v="38"/>
    <s v="Nabire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46"/>
    <s v="Tidak tuntas"/>
    <s v="Bahasa Inggris"/>
    <x v="2"/>
    <x v="3"/>
    <n v="46"/>
    <x v="4"/>
    <n v="8"/>
    <x v="0"/>
    <x v="16"/>
    <x v="2"/>
  </r>
  <r>
    <n v="7427"/>
    <s v="242507031"/>
    <x v="3"/>
    <x v="38"/>
    <s v="Nabire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2"/>
    <x v="2"/>
  </r>
  <r>
    <n v="7428"/>
    <s v="242507031"/>
    <x v="3"/>
    <x v="38"/>
    <s v="Nabire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2"/>
    <x v="2"/>
  </r>
  <r>
    <n v="7429"/>
    <s v="242507031"/>
    <x v="3"/>
    <x v="38"/>
    <s v="Nabire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430"/>
    <s v="242507031"/>
    <x v="3"/>
    <x v="38"/>
    <s v="Nabire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3"/>
    <x v="2"/>
  </r>
  <r>
    <n v="7431"/>
    <s v="242507031"/>
    <x v="3"/>
    <x v="38"/>
    <s v="Nabire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432"/>
    <s v="242507031"/>
    <x v="3"/>
    <x v="38"/>
    <s v="Nabire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433"/>
    <s v="242507031"/>
    <x v="3"/>
    <x v="38"/>
    <s v="Nabire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434"/>
    <s v="242507031"/>
    <x v="3"/>
    <x v="38"/>
    <s v="Nabire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3"/>
    <s v="Tidak tuntas"/>
    <s v="Bahasa Inggris"/>
    <x v="2"/>
    <x v="3"/>
    <n v="63"/>
    <x v="4"/>
    <n v="8"/>
    <x v="0"/>
    <x v="4"/>
    <x v="2"/>
  </r>
  <r>
    <n v="7435"/>
    <s v="242507031"/>
    <x v="3"/>
    <x v="38"/>
    <s v="Nabire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7436"/>
    <s v="242507031"/>
    <x v="3"/>
    <x v="38"/>
    <s v="Nabire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437"/>
    <s v="242507031"/>
    <x v="3"/>
    <x v="38"/>
    <s v="Nabire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438"/>
    <s v="242507031"/>
    <x v="3"/>
    <x v="38"/>
    <s v="Nabire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439"/>
    <s v="242507031"/>
    <x v="3"/>
    <x v="38"/>
    <s v="Nabire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440"/>
    <s v="242507031"/>
    <x v="3"/>
    <x v="38"/>
    <s v="Nabire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441"/>
    <s v="242507031"/>
    <x v="3"/>
    <x v="38"/>
    <s v="Nabire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442"/>
    <s v="242507031"/>
    <x v="3"/>
    <x v="38"/>
    <s v="Nabire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443"/>
    <s v="242507031"/>
    <x v="3"/>
    <x v="38"/>
    <s v="Nabire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5"/>
    <x v="2"/>
  </r>
  <r>
    <n v="7444"/>
    <s v="242507031"/>
    <x v="3"/>
    <x v="38"/>
    <s v="Nabire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445"/>
    <s v="242507031"/>
    <x v="3"/>
    <x v="38"/>
    <s v="Nabire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446"/>
    <s v="242507031"/>
    <x v="3"/>
    <x v="38"/>
    <s v="Nabire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447"/>
    <s v="242507031"/>
    <x v="3"/>
    <x v="38"/>
    <s v="Nabire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448"/>
    <s v="242507031"/>
    <x v="3"/>
    <x v="38"/>
    <s v="Nabire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449"/>
    <s v="242507031"/>
    <x v="3"/>
    <x v="38"/>
    <s v="Nabire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450"/>
    <s v="242507031"/>
    <x v="3"/>
    <x v="38"/>
    <s v="Nabire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451"/>
    <s v="242507031"/>
    <x v="3"/>
    <x v="38"/>
    <s v="Nabire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52"/>
    <s v="242507031"/>
    <x v="3"/>
    <x v="38"/>
    <s v="Nabire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53"/>
    <s v="242507031"/>
    <x v="3"/>
    <x v="38"/>
    <s v="Nabire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454"/>
    <s v="242507031"/>
    <x v="3"/>
    <x v="38"/>
    <s v="Nabire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455"/>
    <s v="242507031"/>
    <x v="3"/>
    <x v="38"/>
    <s v="Nabire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9"/>
    <x v="2"/>
  </r>
  <r>
    <n v="7456"/>
    <s v="242507031"/>
    <x v="3"/>
    <x v="38"/>
    <s v="Nabire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57"/>
    <s v="242507031"/>
    <x v="3"/>
    <x v="38"/>
    <s v="Nabire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458"/>
    <s v="242507031"/>
    <x v="3"/>
    <x v="38"/>
    <s v="Nabire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459"/>
    <s v="242507031"/>
    <x v="3"/>
    <x v="38"/>
    <s v="Nabire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36"/>
    <s v="Tidak tuntas"/>
    <s v="Bahasa Inggris"/>
    <x v="2"/>
    <x v="3"/>
    <n v="36"/>
    <x v="4"/>
    <n v="8"/>
    <x v="0"/>
    <x v="10"/>
    <x v="2"/>
  </r>
  <r>
    <n v="7460"/>
    <s v="242507031"/>
    <x v="3"/>
    <x v="38"/>
    <s v="Nabire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461"/>
    <s v="242507031"/>
    <x v="3"/>
    <x v="38"/>
    <s v="Nabire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462"/>
    <s v="242507031"/>
    <x v="3"/>
    <x v="38"/>
    <s v="Nabire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0"/>
    <x v="2"/>
  </r>
  <r>
    <n v="7463"/>
    <s v="242507031"/>
    <x v="3"/>
    <x v="38"/>
    <s v="Nabire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464"/>
    <s v="242507031"/>
    <x v="3"/>
    <x v="38"/>
    <s v="Nabire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465"/>
    <s v="242507031"/>
    <x v="3"/>
    <x v="38"/>
    <s v="Nabire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466"/>
    <s v="242507031"/>
    <x v="3"/>
    <x v="38"/>
    <s v="Nabire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467"/>
    <s v="242507031"/>
    <x v="3"/>
    <x v="38"/>
    <s v="Nabire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35"/>
    <s v="Tidak tuntas"/>
    <s v="Bahasa Inggris"/>
    <x v="2"/>
    <x v="3"/>
    <n v="35"/>
    <x v="4"/>
    <n v="8"/>
    <x v="0"/>
    <x v="12"/>
    <x v="2"/>
  </r>
  <r>
    <n v="7468"/>
    <s v="242507031"/>
    <x v="3"/>
    <x v="38"/>
    <s v="Nabire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2"/>
  </r>
  <r>
    <n v="7469"/>
    <s v="242507031"/>
    <x v="3"/>
    <x v="38"/>
    <s v="Nabire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35"/>
    <s v="Tidak tuntas"/>
    <s v="Bahasa Inggris"/>
    <x v="2"/>
    <x v="3"/>
    <n v="35"/>
    <x v="4"/>
    <n v="8"/>
    <x v="0"/>
    <x v="12"/>
    <x v="2"/>
  </r>
  <r>
    <n v="7470"/>
    <s v="242507031"/>
    <x v="3"/>
    <x v="38"/>
    <s v="Nabire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13"/>
    <x v="2"/>
  </r>
  <r>
    <n v="7471"/>
    <s v="242507031"/>
    <x v="3"/>
    <x v="38"/>
    <s v="Nabire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4"/>
    <s v="Tidak tuntas"/>
    <s v="Bahasa Inggris"/>
    <x v="2"/>
    <x v="3"/>
    <n v="64"/>
    <x v="4"/>
    <n v="8"/>
    <x v="0"/>
    <x v="13"/>
    <x v="2"/>
  </r>
  <r>
    <n v="7472"/>
    <s v="242507031"/>
    <x v="3"/>
    <x v="38"/>
    <s v="Nabire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13"/>
    <x v="2"/>
  </r>
  <r>
    <n v="7473"/>
    <s v="242507031"/>
    <x v="3"/>
    <x v="38"/>
    <s v="Nabire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474"/>
    <s v="242507031"/>
    <x v="3"/>
    <x v="38"/>
    <s v="Nabire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3"/>
    <x v="2"/>
  </r>
  <r>
    <n v="7475"/>
    <s v="242507031"/>
    <x v="3"/>
    <x v="38"/>
    <s v="Nabire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49"/>
    <s v="Tidak tuntas"/>
    <s v="Bahasa Inggris"/>
    <x v="2"/>
    <x v="3"/>
    <n v="49"/>
    <x v="4"/>
    <n v="8"/>
    <x v="0"/>
    <x v="14"/>
    <x v="2"/>
  </r>
  <r>
    <n v="7476"/>
    <s v="242507031"/>
    <x v="3"/>
    <x v="38"/>
    <s v="Nabire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14"/>
    <x v="2"/>
  </r>
  <r>
    <n v="7477"/>
    <s v="242507031"/>
    <x v="3"/>
    <x v="38"/>
    <s v="Nabire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478"/>
    <s v="242507031"/>
    <x v="3"/>
    <x v="38"/>
    <s v="Nabire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479"/>
    <s v="242507032"/>
    <x v="3"/>
    <x v="39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0"/>
    <s v="Tidak tuntas"/>
    <s v="Bahasa Inggris"/>
    <x v="2"/>
    <x v="3"/>
    <n v="50"/>
    <x v="4"/>
    <n v="8"/>
    <x v="0"/>
    <x v="16"/>
    <x v="2"/>
  </r>
  <r>
    <n v="7480"/>
    <s v="242507032"/>
    <x v="3"/>
    <x v="39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99"/>
    <s v="Tuntas"/>
    <s v="Bahasa Inggris"/>
    <x v="2"/>
    <x v="3"/>
    <n v="99"/>
    <x v="3"/>
    <n v="8"/>
    <x v="0"/>
    <x v="2"/>
    <x v="2"/>
  </r>
  <r>
    <n v="7481"/>
    <s v="242507032"/>
    <x v="3"/>
    <x v="39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90"/>
    <s v="Tuntas"/>
    <s v="Bahasa Inggris"/>
    <x v="2"/>
    <x v="3"/>
    <n v="90"/>
    <x v="3"/>
    <n v="8"/>
    <x v="0"/>
    <x v="2"/>
    <x v="2"/>
  </r>
  <r>
    <n v="7482"/>
    <s v="242507032"/>
    <x v="3"/>
    <x v="39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483"/>
    <s v="242507032"/>
    <x v="3"/>
    <x v="39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3"/>
    <x v="2"/>
  </r>
  <r>
    <n v="7484"/>
    <s v="242507032"/>
    <x v="3"/>
    <x v="39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7485"/>
    <s v="242507032"/>
    <x v="3"/>
    <x v="39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486"/>
    <s v="242507032"/>
    <x v="3"/>
    <x v="39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487"/>
    <s v="242507032"/>
    <x v="3"/>
    <x v="39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8"/>
    <s v="Tidak tuntas"/>
    <s v="Bahasa Inggris"/>
    <x v="2"/>
    <x v="3"/>
    <n v="68"/>
    <x v="4"/>
    <n v="8"/>
    <x v="0"/>
    <x v="4"/>
    <x v="2"/>
  </r>
  <r>
    <n v="7488"/>
    <s v="242507032"/>
    <x v="3"/>
    <x v="39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489"/>
    <s v="242507032"/>
    <x v="3"/>
    <x v="39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490"/>
    <s v="242507032"/>
    <x v="3"/>
    <x v="39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491"/>
    <s v="242507032"/>
    <x v="3"/>
    <x v="39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492"/>
    <s v="242507032"/>
    <x v="3"/>
    <x v="39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493"/>
    <s v="242507032"/>
    <x v="3"/>
    <x v="39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494"/>
    <s v="242507032"/>
    <x v="3"/>
    <x v="39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495"/>
    <s v="242507032"/>
    <x v="3"/>
    <x v="39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496"/>
    <s v="242507032"/>
    <x v="3"/>
    <x v="39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497"/>
    <s v="242507032"/>
    <x v="3"/>
    <x v="39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498"/>
    <s v="242507032"/>
    <x v="3"/>
    <x v="39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499"/>
    <s v="242507032"/>
    <x v="3"/>
    <x v="39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500"/>
    <s v="242507032"/>
    <x v="3"/>
    <x v="39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501"/>
    <s v="242507032"/>
    <x v="3"/>
    <x v="39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502"/>
    <s v="242507032"/>
    <x v="3"/>
    <x v="39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503"/>
    <s v="242507032"/>
    <x v="3"/>
    <x v="39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504"/>
    <s v="242507032"/>
    <x v="3"/>
    <x v="39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05"/>
    <s v="242507032"/>
    <x v="3"/>
    <x v="39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06"/>
    <s v="242507032"/>
    <x v="3"/>
    <x v="39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507"/>
    <s v="242507032"/>
    <x v="3"/>
    <x v="39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508"/>
    <s v="242507032"/>
    <x v="3"/>
    <x v="39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509"/>
    <s v="242507032"/>
    <x v="3"/>
    <x v="39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10"/>
    <s v="242507032"/>
    <x v="3"/>
    <x v="39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511"/>
    <s v="242507032"/>
    <x v="3"/>
    <x v="39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512"/>
    <s v="242507032"/>
    <x v="3"/>
    <x v="39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4"/>
    <s v="Tidak tuntas"/>
    <s v="Bahasa Inggris"/>
    <x v="2"/>
    <x v="3"/>
    <n v="64"/>
    <x v="4"/>
    <n v="8"/>
    <x v="0"/>
    <x v="10"/>
    <x v="2"/>
  </r>
  <r>
    <n v="7513"/>
    <s v="242507032"/>
    <x v="3"/>
    <x v="39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0"/>
    <x v="2"/>
  </r>
  <r>
    <n v="7514"/>
    <s v="242507032"/>
    <x v="3"/>
    <x v="39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515"/>
    <s v="242507032"/>
    <x v="3"/>
    <x v="39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7516"/>
    <s v="242507032"/>
    <x v="3"/>
    <x v="39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517"/>
    <s v="242507032"/>
    <x v="3"/>
    <x v="39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518"/>
    <s v="242507032"/>
    <x v="3"/>
    <x v="39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519"/>
    <s v="242507032"/>
    <x v="3"/>
    <x v="39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520"/>
    <s v="242507032"/>
    <x v="3"/>
    <x v="39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521"/>
    <s v="242507032"/>
    <x v="3"/>
    <x v="39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522"/>
    <s v="242507032"/>
    <x v="3"/>
    <x v="39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2"/>
    <s v="Tuntas"/>
    <s v="Bahasa Inggris"/>
    <x v="2"/>
    <x v="3"/>
    <n v="72"/>
    <x v="2"/>
    <n v="8"/>
    <x v="0"/>
    <x v="12"/>
    <x v="2"/>
  </r>
  <r>
    <n v="7523"/>
    <s v="242507032"/>
    <x v="3"/>
    <x v="39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524"/>
    <s v="242507032"/>
    <x v="3"/>
    <x v="39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525"/>
    <s v="242507032"/>
    <x v="3"/>
    <x v="39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526"/>
    <s v="242507032"/>
    <x v="3"/>
    <x v="39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527"/>
    <s v="242507032"/>
    <x v="3"/>
    <x v="39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528"/>
    <s v="242507032"/>
    <x v="3"/>
    <x v="39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529"/>
    <s v="242507032"/>
    <x v="3"/>
    <x v="39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14"/>
    <x v="2"/>
  </r>
  <r>
    <n v="7530"/>
    <s v="242507032"/>
    <x v="3"/>
    <x v="39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531"/>
    <s v="242507032"/>
    <x v="3"/>
    <x v="39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7532"/>
    <s v="242507034"/>
    <x v="3"/>
    <x v="40"/>
    <s v="Mimik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31"/>
    <s v="Tidak tuntas"/>
    <s v="Bahasa Inggris"/>
    <x v="2"/>
    <x v="3"/>
    <n v="31"/>
    <x v="4"/>
    <n v="8"/>
    <x v="0"/>
    <x v="16"/>
    <x v="2"/>
  </r>
  <r>
    <n v="7533"/>
    <s v="242507034"/>
    <x v="3"/>
    <x v="40"/>
    <s v="Mimik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9"/>
    <s v="Tuntas"/>
    <s v="Bahasa Inggris"/>
    <x v="2"/>
    <x v="3"/>
    <n v="69"/>
    <x v="2"/>
    <n v="8"/>
    <x v="0"/>
    <x v="2"/>
    <x v="2"/>
  </r>
  <r>
    <n v="7534"/>
    <s v="242507034"/>
    <x v="3"/>
    <x v="40"/>
    <s v="Mimik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2"/>
    <x v="2"/>
  </r>
  <r>
    <n v="7535"/>
    <s v="242507034"/>
    <x v="3"/>
    <x v="40"/>
    <s v="Mimik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536"/>
    <s v="242507034"/>
    <x v="3"/>
    <x v="40"/>
    <s v="Mimik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1"/>
    <s v="Tidak tuntas"/>
    <s v="Bahasa Inggris"/>
    <x v="2"/>
    <x v="3"/>
    <n v="61"/>
    <x v="4"/>
    <n v="8"/>
    <x v="0"/>
    <x v="3"/>
    <x v="2"/>
  </r>
  <r>
    <n v="7537"/>
    <s v="242507034"/>
    <x v="3"/>
    <x v="40"/>
    <s v="Mimik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538"/>
    <s v="242507034"/>
    <x v="3"/>
    <x v="40"/>
    <s v="Mimik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539"/>
    <s v="242507034"/>
    <x v="3"/>
    <x v="40"/>
    <s v="Mimik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540"/>
    <s v="242507034"/>
    <x v="3"/>
    <x v="40"/>
    <s v="Mimik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1"/>
    <s v="Tidak tuntas"/>
    <s v="Bahasa Inggris"/>
    <x v="2"/>
    <x v="3"/>
    <n v="61"/>
    <x v="4"/>
    <n v="8"/>
    <x v="0"/>
    <x v="4"/>
    <x v="2"/>
  </r>
  <r>
    <n v="7541"/>
    <s v="242507034"/>
    <x v="3"/>
    <x v="40"/>
    <s v="Mimik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542"/>
    <s v="242507034"/>
    <x v="3"/>
    <x v="40"/>
    <s v="Mimik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543"/>
    <s v="242507034"/>
    <x v="3"/>
    <x v="40"/>
    <s v="Mimik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544"/>
    <s v="242507034"/>
    <x v="3"/>
    <x v="40"/>
    <s v="Mimik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545"/>
    <s v="242507034"/>
    <x v="3"/>
    <x v="40"/>
    <s v="Mimik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546"/>
    <s v="242507034"/>
    <x v="3"/>
    <x v="40"/>
    <s v="Mimik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6"/>
    <x v="2"/>
  </r>
  <r>
    <n v="7547"/>
    <s v="242507034"/>
    <x v="3"/>
    <x v="40"/>
    <s v="Mimik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548"/>
    <s v="242507034"/>
    <x v="3"/>
    <x v="40"/>
    <s v="Mimik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549"/>
    <s v="242507034"/>
    <x v="3"/>
    <x v="40"/>
    <s v="Mimik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3"/>
    <s v="Tuntas"/>
    <s v="Bahasa Inggris"/>
    <x v="2"/>
    <x v="3"/>
    <n v="73"/>
    <x v="2"/>
    <n v="8"/>
    <x v="0"/>
    <x v="5"/>
    <x v="2"/>
  </r>
  <r>
    <n v="7550"/>
    <s v="242507034"/>
    <x v="3"/>
    <x v="40"/>
    <s v="Mimik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5"/>
    <x v="2"/>
  </r>
  <r>
    <n v="7551"/>
    <s v="242507034"/>
    <x v="3"/>
    <x v="40"/>
    <s v="Mimik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552"/>
    <s v="242507034"/>
    <x v="3"/>
    <x v="40"/>
    <s v="Mimik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553"/>
    <s v="242507034"/>
    <x v="3"/>
    <x v="40"/>
    <s v="Mimik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554"/>
    <s v="242507034"/>
    <x v="3"/>
    <x v="40"/>
    <s v="Mimik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7"/>
    <x v="2"/>
  </r>
  <r>
    <n v="7555"/>
    <s v="242507034"/>
    <x v="3"/>
    <x v="40"/>
    <s v="Mimik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556"/>
    <s v="242507034"/>
    <x v="3"/>
    <x v="40"/>
    <s v="Mimik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557"/>
    <s v="242507034"/>
    <x v="3"/>
    <x v="40"/>
    <s v="Mimik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58"/>
    <s v="242507034"/>
    <x v="3"/>
    <x v="40"/>
    <s v="Mimik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8"/>
    <x v="2"/>
  </r>
  <r>
    <n v="7559"/>
    <s v="242507034"/>
    <x v="3"/>
    <x v="40"/>
    <s v="Mimik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560"/>
    <s v="242507034"/>
    <x v="3"/>
    <x v="40"/>
    <s v="Mimik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561"/>
    <s v="242507034"/>
    <x v="3"/>
    <x v="40"/>
    <s v="Mimik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3"/>
    <s v="Tuntas"/>
    <s v="Bahasa Inggris"/>
    <x v="2"/>
    <x v="3"/>
    <n v="73"/>
    <x v="2"/>
    <n v="8"/>
    <x v="0"/>
    <x v="9"/>
    <x v="2"/>
  </r>
  <r>
    <n v="7562"/>
    <s v="242507034"/>
    <x v="3"/>
    <x v="40"/>
    <s v="Mimik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0"/>
    <s v="Tuntas"/>
    <s v="Bahasa Inggris"/>
    <x v="2"/>
    <x v="3"/>
    <n v="70"/>
    <x v="2"/>
    <n v="8"/>
    <x v="0"/>
    <x v="9"/>
    <x v="2"/>
  </r>
  <r>
    <n v="7563"/>
    <s v="242507034"/>
    <x v="3"/>
    <x v="40"/>
    <s v="Mimik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564"/>
    <s v="242507034"/>
    <x v="3"/>
    <x v="40"/>
    <s v="Mimik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565"/>
    <s v="242507034"/>
    <x v="3"/>
    <x v="40"/>
    <s v="Mimik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566"/>
    <s v="242507034"/>
    <x v="3"/>
    <x v="40"/>
    <s v="Mimik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567"/>
    <s v="242507034"/>
    <x v="3"/>
    <x v="40"/>
    <s v="Mimik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568"/>
    <s v="242507034"/>
    <x v="3"/>
    <x v="40"/>
    <s v="Mimik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7569"/>
    <s v="242507034"/>
    <x v="3"/>
    <x v="40"/>
    <s v="Mimik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570"/>
    <s v="242507034"/>
    <x v="3"/>
    <x v="40"/>
    <s v="Mimik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571"/>
    <s v="242507034"/>
    <x v="3"/>
    <x v="40"/>
    <s v="Mimik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572"/>
    <s v="242507034"/>
    <x v="3"/>
    <x v="40"/>
    <s v="Mimik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573"/>
    <s v="242507034"/>
    <x v="3"/>
    <x v="40"/>
    <s v="Mimik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40"/>
    <s v="Tidak tuntas"/>
    <s v="Bahasa Inggris"/>
    <x v="2"/>
    <x v="3"/>
    <n v="40"/>
    <x v="4"/>
    <n v="8"/>
    <x v="0"/>
    <x v="12"/>
    <x v="2"/>
  </r>
  <r>
    <n v="7574"/>
    <s v="242507034"/>
    <x v="3"/>
    <x v="40"/>
    <s v="Mimik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1"/>
    <s v="Tuntas"/>
    <s v="Bahasa Inggris"/>
    <x v="2"/>
    <x v="3"/>
    <n v="71"/>
    <x v="2"/>
    <n v="8"/>
    <x v="0"/>
    <x v="13"/>
    <x v="2"/>
  </r>
  <r>
    <n v="7575"/>
    <s v="242507034"/>
    <x v="3"/>
    <x v="40"/>
    <s v="Mimik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40"/>
    <s v="Tidak tuntas"/>
    <s v="Bahasa Inggris"/>
    <x v="2"/>
    <x v="3"/>
    <n v="40"/>
    <x v="4"/>
    <n v="8"/>
    <x v="0"/>
    <x v="12"/>
    <x v="2"/>
  </r>
  <r>
    <n v="7576"/>
    <s v="242507034"/>
    <x v="3"/>
    <x v="40"/>
    <s v="Mimik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71"/>
    <s v="Tuntas"/>
    <s v="Bahasa Inggris"/>
    <x v="2"/>
    <x v="3"/>
    <n v="71"/>
    <x v="2"/>
    <n v="8"/>
    <x v="0"/>
    <x v="13"/>
    <x v="2"/>
  </r>
  <r>
    <n v="7577"/>
    <s v="242507034"/>
    <x v="3"/>
    <x v="40"/>
    <s v="Mimik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578"/>
    <s v="242507034"/>
    <x v="3"/>
    <x v="40"/>
    <s v="Mimik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579"/>
    <s v="242507034"/>
    <x v="3"/>
    <x v="40"/>
    <s v="Mimik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580"/>
    <s v="242507034"/>
    <x v="3"/>
    <x v="40"/>
    <s v="Mimik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581"/>
    <s v="242507034"/>
    <x v="3"/>
    <x v="40"/>
    <s v="Mimik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14"/>
    <x v="2"/>
  </r>
  <r>
    <n v="7582"/>
    <s v="242507034"/>
    <x v="3"/>
    <x v="40"/>
    <s v="Mimik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60"/>
    <s v="Tidak tuntas"/>
    <s v="Bahasa Inggris"/>
    <x v="2"/>
    <x v="3"/>
    <n v="60"/>
    <x v="4"/>
    <n v="8"/>
    <x v="0"/>
    <x v="14"/>
    <x v="2"/>
  </r>
  <r>
    <n v="7583"/>
    <s v="242507034"/>
    <x v="3"/>
    <x v="40"/>
    <s v="Mimik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584"/>
    <s v="242507034"/>
    <x v="3"/>
    <x v="40"/>
    <s v="Mimik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7585"/>
    <s v="242507040"/>
    <x v="3"/>
    <x v="41"/>
    <s v="Intan Jaya"/>
    <d v="2025-07-17T00:00:00"/>
    <n v="17"/>
    <x v="1"/>
    <n v="25"/>
    <x v="5"/>
    <x v="12"/>
    <x v="28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8"/>
    <s v="Tidak tuntas"/>
    <s v="Bahasa Inggris"/>
    <x v="2"/>
    <x v="3"/>
    <n v="58"/>
    <x v="4"/>
    <n v="8"/>
    <x v="0"/>
    <x v="16"/>
    <x v="2"/>
  </r>
  <r>
    <n v="7586"/>
    <s v="242507040"/>
    <x v="3"/>
    <x v="41"/>
    <s v="Intan Jaya"/>
    <d v="2025-07-24T00:00:00"/>
    <n v="24"/>
    <x v="1"/>
    <n v="25"/>
    <x v="5"/>
    <x v="7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8"/>
    <s v="Tuntas"/>
    <s v="Bahasa Inggris"/>
    <x v="2"/>
    <x v="3"/>
    <n v="78"/>
    <x v="1"/>
    <n v="8"/>
    <x v="0"/>
    <x v="2"/>
    <x v="2"/>
  </r>
  <r>
    <n v="7587"/>
    <s v="242507040"/>
    <x v="3"/>
    <x v="41"/>
    <s v="Intan Jaya"/>
    <d v="2025-07-24T00:00:00"/>
    <n v="24"/>
    <x v="1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588"/>
    <s v="242507040"/>
    <x v="3"/>
    <x v="41"/>
    <s v="Intan Jaya"/>
    <d v="2025-07-24T00:00:00"/>
    <n v="24"/>
    <x v="1"/>
    <n v="25"/>
    <x v="4"/>
    <x v="8"/>
    <x v="15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2"/>
    <x v="2"/>
  </r>
  <r>
    <n v="7589"/>
    <s v="242507040"/>
    <x v="3"/>
    <x v="41"/>
    <s v="Intan Jaya"/>
    <d v="2025-07-31T00:00:00"/>
    <n v="31"/>
    <x v="1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3"/>
    <x v="2"/>
  </r>
  <r>
    <n v="7590"/>
    <s v="242507040"/>
    <x v="3"/>
    <x v="41"/>
    <s v="Intan Jaya"/>
    <d v="2025-07-31T00:00:00"/>
    <n v="31"/>
    <x v="1"/>
    <n v="25"/>
    <x v="3"/>
    <x v="1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3"/>
    <x v="2"/>
  </r>
  <r>
    <n v="7591"/>
    <s v="242507040"/>
    <x v="3"/>
    <x v="41"/>
    <s v="Intan Jaya"/>
    <d v="2025-07-31T00:00:00"/>
    <n v="31"/>
    <x v="1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3"/>
    <x v="2"/>
  </r>
  <r>
    <n v="7592"/>
    <s v="242507040"/>
    <x v="3"/>
    <x v="41"/>
    <s v="Intan Jaya"/>
    <d v="2025-07-31T00:00:00"/>
    <n v="31"/>
    <x v="1"/>
    <n v="25"/>
    <x v="1"/>
    <x v="1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3"/>
    <x v="2"/>
  </r>
  <r>
    <n v="7593"/>
    <s v="242507040"/>
    <x v="3"/>
    <x v="41"/>
    <s v="Intan Jaya"/>
    <d v="2025-08-08T00:00:00"/>
    <n v="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4"/>
    <x v="2"/>
  </r>
  <r>
    <n v="7594"/>
    <s v="242507040"/>
    <x v="3"/>
    <x v="41"/>
    <s v="Intan Jaya"/>
    <d v="2025-07-24T00:00:00"/>
    <n v="24"/>
    <x v="1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2"/>
    <x v="2"/>
  </r>
  <r>
    <n v="7595"/>
    <s v="242507040"/>
    <x v="3"/>
    <x v="41"/>
    <s v="Intan Jaya"/>
    <d v="2025-08-08T00:00:00"/>
    <n v="8"/>
    <x v="4"/>
    <n v="25"/>
    <x v="3"/>
    <x v="3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4"/>
    <x v="2"/>
  </r>
  <r>
    <n v="7596"/>
    <s v="242507040"/>
    <x v="3"/>
    <x v="41"/>
    <s v="Intan Jaya"/>
    <d v="2025-08-08T00:00:00"/>
    <n v="8"/>
    <x v="4"/>
    <n v="25"/>
    <x v="4"/>
    <x v="4"/>
    <x v="1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4"/>
    <x v="2"/>
  </r>
  <r>
    <n v="7597"/>
    <s v="242507040"/>
    <x v="3"/>
    <x v="41"/>
    <s v="Intan Jaya"/>
    <d v="2025-08-08T00:00:00"/>
    <n v="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4"/>
    <x v="2"/>
  </r>
  <r>
    <n v="7598"/>
    <s v="242507040"/>
    <x v="3"/>
    <x v="41"/>
    <s v="Intan Jaya"/>
    <d v="2025-08-14T00:00:00"/>
    <n v="14"/>
    <x v="4"/>
    <n v="25"/>
    <x v="5"/>
    <x v="7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599"/>
    <s v="242507040"/>
    <x v="3"/>
    <x v="41"/>
    <s v="Intan Jaya"/>
    <d v="2025-08-14T00:00:00"/>
    <n v="14"/>
    <x v="4"/>
    <n v="25"/>
    <x v="3"/>
    <x v="1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600"/>
    <s v="242507040"/>
    <x v="3"/>
    <x v="41"/>
    <s v="Intan Jaya"/>
    <d v="2025-08-14T00:00:00"/>
    <n v="14"/>
    <x v="4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6"/>
    <x v="2"/>
  </r>
  <r>
    <n v="7601"/>
    <s v="242507040"/>
    <x v="3"/>
    <x v="41"/>
    <s v="Intan Jaya"/>
    <d v="2025-08-14T00:00:00"/>
    <n v="14"/>
    <x v="4"/>
    <n v="25"/>
    <x v="1"/>
    <x v="1"/>
    <x v="2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6"/>
    <x v="2"/>
  </r>
  <r>
    <n v="7602"/>
    <s v="242507040"/>
    <x v="3"/>
    <x v="41"/>
    <s v="Intan Jaya"/>
    <d v="2025-08-21T00:00:00"/>
    <n v="21"/>
    <x v="4"/>
    <n v="25"/>
    <x v="5"/>
    <x v="5"/>
    <x v="16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603"/>
    <s v="242507040"/>
    <x v="3"/>
    <x v="41"/>
    <s v="Intan Jaya"/>
    <d v="2025-08-21T00:00:00"/>
    <n v="21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604"/>
    <s v="242507040"/>
    <x v="3"/>
    <x v="41"/>
    <s v="Intan Jaya"/>
    <d v="2025-08-21T00:00:00"/>
    <n v="21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5"/>
    <x v="2"/>
  </r>
  <r>
    <n v="7605"/>
    <s v="242507040"/>
    <x v="3"/>
    <x v="41"/>
    <s v="Intan Jaya"/>
    <d v="2025-08-21T00:00:00"/>
    <n v="21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5"/>
    <x v="2"/>
  </r>
  <r>
    <n v="7606"/>
    <s v="242507040"/>
    <x v="3"/>
    <x v="41"/>
    <s v="Intan Jaya"/>
    <d v="2025-08-28T00:00:00"/>
    <n v="28"/>
    <x v="4"/>
    <n v="25"/>
    <x v="5"/>
    <x v="7"/>
    <x v="13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607"/>
    <s v="242507040"/>
    <x v="3"/>
    <x v="41"/>
    <s v="Intan Jaya"/>
    <d v="2025-08-28T00:00:00"/>
    <n v="28"/>
    <x v="4"/>
    <n v="25"/>
    <x v="3"/>
    <x v="10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608"/>
    <s v="242507040"/>
    <x v="3"/>
    <x v="41"/>
    <s v="Intan Jaya"/>
    <d v="2025-08-28T00:00:00"/>
    <n v="28"/>
    <x v="4"/>
    <n v="25"/>
    <x v="4"/>
    <x v="9"/>
    <x v="29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7"/>
    <x v="2"/>
  </r>
  <r>
    <n v="7609"/>
    <s v="242507040"/>
    <x v="3"/>
    <x v="41"/>
    <s v="Intan Jaya"/>
    <d v="2025-08-28T00:00:00"/>
    <n v="28"/>
    <x v="4"/>
    <n v="25"/>
    <x v="1"/>
    <x v="1"/>
    <x v="1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7"/>
    <x v="2"/>
  </r>
  <r>
    <n v="7610"/>
    <s v="242507040"/>
    <x v="3"/>
    <x v="41"/>
    <s v="Intan Jaya"/>
    <d v="2025-09-04T00:00:00"/>
    <n v="4"/>
    <x v="5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11"/>
    <s v="242507040"/>
    <x v="3"/>
    <x v="41"/>
    <s v="Intan Jaya"/>
    <d v="2025-09-04T00:00:00"/>
    <n v="4"/>
    <x v="5"/>
    <n v="25"/>
    <x v="3"/>
    <x v="1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12"/>
    <s v="242507040"/>
    <x v="3"/>
    <x v="41"/>
    <s v="Intan Jaya"/>
    <d v="2025-09-04T00:00:00"/>
    <n v="4"/>
    <x v="5"/>
    <n v="25"/>
    <x v="4"/>
    <x v="4"/>
    <x v="10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8"/>
    <x v="2"/>
  </r>
  <r>
    <n v="7613"/>
    <s v="242507040"/>
    <x v="3"/>
    <x v="41"/>
    <s v="Intan Jaya"/>
    <d v="2025-09-04T00:00:00"/>
    <n v="4"/>
    <x v="5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8"/>
    <x v="2"/>
  </r>
  <r>
    <n v="7614"/>
    <s v="242507040"/>
    <x v="3"/>
    <x v="41"/>
    <s v="Intan Jaya"/>
    <d v="2025-09-11T00:00:00"/>
    <n v="11"/>
    <x v="5"/>
    <n v="25"/>
    <x v="5"/>
    <x v="5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15"/>
    <s v="242507040"/>
    <x v="3"/>
    <x v="41"/>
    <s v="Intan Jaya"/>
    <d v="2025-09-11T00:00:00"/>
    <n v="11"/>
    <x v="5"/>
    <n v="25"/>
    <x v="3"/>
    <x v="1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16"/>
    <s v="242507040"/>
    <x v="3"/>
    <x v="41"/>
    <s v="Intan Jaya"/>
    <d v="2025-09-11T00:00:00"/>
    <n v="11"/>
    <x v="5"/>
    <n v="25"/>
    <x v="4"/>
    <x v="4"/>
    <x v="1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9"/>
    <x v="2"/>
  </r>
  <r>
    <n v="7617"/>
    <s v="242507040"/>
    <x v="3"/>
    <x v="41"/>
    <s v="Intan Jaya"/>
    <d v="2025-09-11T00:00:00"/>
    <n v="11"/>
    <x v="5"/>
    <n v="25"/>
    <x v="1"/>
    <x v="1"/>
    <x v="16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9"/>
    <x v="2"/>
  </r>
  <r>
    <n v="7618"/>
    <s v="242507040"/>
    <x v="3"/>
    <x v="41"/>
    <s v="Intan Jaya"/>
    <d v="2025-09-17T00:00:00"/>
    <n v="17"/>
    <x v="5"/>
    <n v="25"/>
    <x v="5"/>
    <x v="12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52"/>
    <s v="Tidak tuntas"/>
    <s v="Bahasa Inggris"/>
    <x v="2"/>
    <x v="3"/>
    <n v="52"/>
    <x v="4"/>
    <n v="8"/>
    <x v="0"/>
    <x v="10"/>
    <x v="2"/>
  </r>
  <r>
    <n v="7619"/>
    <s v="242507040"/>
    <x v="3"/>
    <x v="41"/>
    <s v="Intan Jaya"/>
    <d v="2025-09-17T00:00:00"/>
    <n v="17"/>
    <x v="5"/>
    <n v="25"/>
    <x v="3"/>
    <x v="3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60"/>
    <s v="Tidak tuntas"/>
    <s v="Bahasa Inggris"/>
    <x v="2"/>
    <x v="3"/>
    <n v="60"/>
    <x v="4"/>
    <n v="8"/>
    <x v="0"/>
    <x v="10"/>
    <x v="2"/>
  </r>
  <r>
    <n v="7620"/>
    <s v="242507040"/>
    <x v="3"/>
    <x v="41"/>
    <s v="Intan Jaya"/>
    <d v="2025-09-17T00:00:00"/>
    <n v="17"/>
    <x v="5"/>
    <n v="25"/>
    <x v="4"/>
    <x v="4"/>
    <x v="10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0"/>
    <x v="2"/>
  </r>
  <r>
    <n v="7621"/>
    <s v="242507040"/>
    <x v="3"/>
    <x v="41"/>
    <s v="Intan Jaya"/>
    <d v="2025-09-17T00:00:00"/>
    <n v="17"/>
    <x v="5"/>
    <n v="25"/>
    <x v="1"/>
    <x v="1"/>
    <x v="17"/>
    <s v="Real"/>
    <s v="Teknologi"/>
    <s v="Pertanian"/>
    <x v="3"/>
    <x v="3"/>
    <x v="5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0"/>
    <x v="2"/>
  </r>
  <r>
    <n v="7622"/>
    <s v="242507040"/>
    <x v="3"/>
    <x v="4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2"/>
    <s v="Tuntas"/>
    <s v="Bahasa Inggris"/>
    <x v="2"/>
    <x v="3"/>
    <n v="72"/>
    <x v="2"/>
    <n v="8"/>
    <x v="0"/>
    <x v="12"/>
    <x v="2"/>
  </r>
  <r>
    <n v="7623"/>
    <s v="242507040"/>
    <x v="3"/>
    <x v="41"/>
    <s v="Intan Jaya"/>
    <d v="2025-09-29T00:00:00"/>
    <n v="29"/>
    <x v="5"/>
    <n v="25"/>
    <x v="3"/>
    <x v="10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0"/>
    <s v="Tuntas"/>
    <s v="Bahasa Inggris"/>
    <x v="2"/>
    <x v="3"/>
    <n v="70"/>
    <x v="2"/>
    <n v="8"/>
    <x v="0"/>
    <x v="12"/>
    <x v="2"/>
  </r>
  <r>
    <n v="7624"/>
    <s v="242507040"/>
    <x v="3"/>
    <x v="41"/>
    <s v="Intan Jaya"/>
    <d v="2025-09-29T00:00:00"/>
    <n v="29"/>
    <x v="5"/>
    <n v="25"/>
    <x v="4"/>
    <x v="4"/>
    <x v="11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1"/>
    <x v="12"/>
    <x v="2"/>
  </r>
  <r>
    <n v="7625"/>
    <s v="242507040"/>
    <x v="3"/>
    <x v="41"/>
    <s v="Intan Jaya"/>
    <d v="2025-09-29T00:00:00"/>
    <n v="29"/>
    <x v="5"/>
    <n v="25"/>
    <x v="1"/>
    <x v="1"/>
    <x v="16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75"/>
    <s v="Tuntas"/>
    <s v="Bahasa Inggris"/>
    <x v="2"/>
    <x v="3"/>
    <n v="75"/>
    <x v="2"/>
    <n v="8"/>
    <x v="0"/>
    <x v="12"/>
    <x v="2"/>
  </r>
  <r>
    <n v="7626"/>
    <s v="242507040"/>
    <x v="3"/>
    <x v="41"/>
    <s v="Intan Jaya"/>
    <d v="2025-10-03T00:00:00"/>
    <n v="3"/>
    <x v="6"/>
    <n v="25"/>
    <x v="5"/>
    <x v="12"/>
    <x v="14"/>
    <s v="Re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65"/>
    <s v="Tidak tuntas"/>
    <s v="Bahasa Inggris"/>
    <x v="2"/>
    <x v="3"/>
    <n v="65"/>
    <x v="4"/>
    <n v="8"/>
    <x v="0"/>
    <x v="12"/>
    <x v="2"/>
  </r>
  <r>
    <n v="7627"/>
    <s v="242507040"/>
    <x v="3"/>
    <x v="4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1.01"/>
    <n v="1"/>
    <s v="menjelaskan tentang proses menanam ubi jalar dengan tepat"/>
    <n v="101"/>
    <x v="9"/>
    <s v="K08"/>
    <s v="D"/>
    <n v="69"/>
    <n v="0"/>
    <s v="Tidak tuntas"/>
    <s v="Bahasa Inggris"/>
    <x v="2"/>
    <x v="0"/>
    <s v=""/>
    <x v="0"/>
    <n v="8"/>
    <x v="0"/>
    <x v="0"/>
    <x v="0"/>
  </r>
  <r>
    <n v="7628"/>
    <s v="242507040"/>
    <x v="3"/>
    <x v="41"/>
    <s v="Intan Jaya"/>
    <d v="2025-10-03T00:00:00"/>
    <n v="3"/>
    <x v="6"/>
    <n v="25"/>
    <x v="5"/>
    <x v="12"/>
    <x v="14"/>
    <s v="Re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65"/>
    <s v="Tidak tuntas"/>
    <s v="Bahasa Inggris"/>
    <x v="2"/>
    <x v="3"/>
    <n v="65"/>
    <x v="4"/>
    <n v="8"/>
    <x v="0"/>
    <x v="12"/>
    <x v="2"/>
  </r>
  <r>
    <n v="7629"/>
    <s v="242507040"/>
    <x v="3"/>
    <x v="41"/>
    <s v="Intan Jaya"/>
    <d v="2025-10-06T00:00:00"/>
    <n v="6"/>
    <x v="6"/>
    <n v="25"/>
    <x v="5"/>
    <x v="12"/>
    <x v="14"/>
    <s v="Remedial"/>
    <s v="Teknologi"/>
    <s v="Pertanian"/>
    <x v="3"/>
    <x v="3"/>
    <x v="4"/>
    <s v="D08.02.01"/>
    <n v="2"/>
    <s v="menjelaskan tentang kampung halaman di Papua pada masa lalu dengan akurat"/>
    <n v="201"/>
    <x v="10"/>
    <s v="K08"/>
    <s v="D"/>
    <n v="69"/>
    <n v="0"/>
    <s v="Tidak tuntas"/>
    <s v="Bahasa Inggris"/>
    <x v="2"/>
    <x v="0"/>
    <s v=""/>
    <x v="0"/>
    <n v="8"/>
    <x v="0"/>
    <x v="0"/>
    <x v="0"/>
  </r>
  <r>
    <n v="7630"/>
    <s v="242507040"/>
    <x v="3"/>
    <x v="41"/>
    <s v="Intan Jaya"/>
    <d v="2025-10-10T00:00:00"/>
    <n v="10"/>
    <x v="6"/>
    <n v="25"/>
    <x v="5"/>
    <x v="7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631"/>
    <s v="242507040"/>
    <x v="3"/>
    <x v="41"/>
    <s v="Intan Jaya"/>
    <d v="2025-10-10T00:00:00"/>
    <n v="10"/>
    <x v="6"/>
    <n v="25"/>
    <x v="3"/>
    <x v="3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3"/>
    <x v="2"/>
  </r>
  <r>
    <n v="7632"/>
    <s v="242507040"/>
    <x v="3"/>
    <x v="41"/>
    <s v="Intan Jaya"/>
    <d v="2025-10-10T00:00:00"/>
    <n v="10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3"/>
    <x v="2"/>
  </r>
  <r>
    <n v="7633"/>
    <s v="242507040"/>
    <x v="3"/>
    <x v="41"/>
    <s v="Intan Jaya"/>
    <d v="2025-10-10T00:00:00"/>
    <n v="10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3"/>
    <x v="2"/>
  </r>
  <r>
    <n v="7634"/>
    <s v="242507040"/>
    <x v="3"/>
    <x v="41"/>
    <s v="Intan Jaya"/>
    <d v="2025-10-17T00:00:00"/>
    <n v="17"/>
    <x v="6"/>
    <n v="25"/>
    <x v="5"/>
    <x v="7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97"/>
    <s v="Tuntas"/>
    <s v="Bahasa Inggris"/>
    <x v="2"/>
    <x v="3"/>
    <n v="97"/>
    <x v="3"/>
    <n v="8"/>
    <x v="0"/>
    <x v="14"/>
    <x v="2"/>
  </r>
  <r>
    <n v="7635"/>
    <s v="242507040"/>
    <x v="3"/>
    <x v="41"/>
    <s v="Intan Jaya"/>
    <d v="2025-10-17T00:00:00"/>
    <n v="17"/>
    <x v="6"/>
    <n v="25"/>
    <x v="3"/>
    <x v="11"/>
    <x v="13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80"/>
    <s v="Tuntas"/>
    <s v="Bahasa Inggris"/>
    <x v="2"/>
    <x v="3"/>
    <n v="80"/>
    <x v="1"/>
    <n v="8"/>
    <x v="0"/>
    <x v="14"/>
    <x v="2"/>
  </r>
  <r>
    <n v="7636"/>
    <s v="242507040"/>
    <x v="3"/>
    <x v="41"/>
    <s v="Intan Jaya"/>
    <d v="2025-10-17T00:00:00"/>
    <n v="17"/>
    <x v="6"/>
    <n v="25"/>
    <x v="4"/>
    <x v="9"/>
    <x v="29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1"/>
    <x v="14"/>
    <x v="2"/>
  </r>
  <r>
    <n v="7637"/>
    <s v="242507040"/>
    <x v="3"/>
    <x v="41"/>
    <s v="Intan Jaya"/>
    <d v="2025-10-17T00:00:00"/>
    <n v="17"/>
    <x v="6"/>
    <n v="25"/>
    <x v="1"/>
    <x v="1"/>
    <x v="1"/>
    <s v="Real"/>
    <s v="Teknologi"/>
    <s v="Pertanian"/>
    <x v="3"/>
    <x v="3"/>
    <x v="5"/>
    <s v="D08.02.01"/>
    <n v="2"/>
    <s v="menjelaskan tentang kampung halaman di Papua pada masa lalu dengan akurat"/>
    <n v="201"/>
    <x v="10"/>
    <s v="K08"/>
    <s v="D"/>
    <n v="69"/>
    <n v="75"/>
    <s v="Tuntas"/>
    <s v="Bahasa Inggris"/>
    <x v="2"/>
    <x v="3"/>
    <n v="75"/>
    <x v="2"/>
    <n v="8"/>
    <x v="0"/>
    <x v="14"/>
    <x v="2"/>
  </r>
  <r>
    <n v="7638"/>
    <s v="#N/A"/>
    <x v="1"/>
    <x v="1"/>
    <s v="#VALUE!"/>
    <m/>
    <m/>
    <x v="3"/>
    <m/>
    <x v="6"/>
    <x v="6"/>
    <x v="6"/>
    <s v=",,,,,,,,,,,,,,,,,,"/>
    <s v=""/>
    <s v=""/>
    <x v="2"/>
    <x v="2"/>
    <x v="2"/>
    <s v=",,,,,,,,,,,,,,,,,,"/>
    <m/>
    <s v=""/>
    <m/>
    <x v="2"/>
    <s v=",,,,,,,,,,,,,,,,,,"/>
    <s v=","/>
    <n v="65"/>
    <m/>
    <s v="#REF!"/>
    <s v="Bahasa Sunda"/>
    <x v="1"/>
    <x v="0"/>
    <s v=""/>
    <x v="0"/>
    <e v="#VALUE!"/>
    <x v="0"/>
    <x v="0"/>
    <x v="0"/>
  </r>
  <r>
    <n v="7639"/>
    <s v="242507001"/>
    <x v="3"/>
    <x v="25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640"/>
    <s v="242507001"/>
    <x v="3"/>
    <x v="25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641"/>
    <s v="242507001"/>
    <x v="3"/>
    <x v="25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7642"/>
    <s v="242507001"/>
    <x v="3"/>
    <x v="25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7643"/>
    <s v="242507001"/>
    <x v="3"/>
    <x v="25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3"/>
    <x v="2"/>
  </r>
  <r>
    <n v="7644"/>
    <s v="242507001"/>
    <x v="3"/>
    <x v="25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3"/>
    <x v="2"/>
  </r>
  <r>
    <n v="7645"/>
    <s v="242507001"/>
    <x v="3"/>
    <x v="25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3"/>
    <x v="2"/>
  </r>
  <r>
    <n v="7646"/>
    <s v="242507001"/>
    <x v="3"/>
    <x v="25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7647"/>
    <s v="242507001"/>
    <x v="3"/>
    <x v="25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648"/>
    <s v="242507001"/>
    <x v="3"/>
    <x v="25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649"/>
    <s v="242507001"/>
    <x v="3"/>
    <x v="25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7650"/>
    <s v="242507001"/>
    <x v="3"/>
    <x v="25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651"/>
    <s v="242507001"/>
    <x v="3"/>
    <x v="25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7652"/>
    <s v="242507001"/>
    <x v="3"/>
    <x v="25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2"/>
  </r>
  <r>
    <n v="7653"/>
    <s v="242507001"/>
    <x v="3"/>
    <x v="25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7654"/>
    <s v="242507001"/>
    <x v="3"/>
    <x v="25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655"/>
    <s v="242507001"/>
    <x v="3"/>
    <x v="25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656"/>
    <s v="242507001"/>
    <x v="3"/>
    <x v="25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2"/>
  </r>
  <r>
    <n v="7657"/>
    <s v="242507001"/>
    <x v="3"/>
    <x v="25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2"/>
  </r>
  <r>
    <n v="7658"/>
    <s v="242507001"/>
    <x v="3"/>
    <x v="25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5"/>
    <x v="2"/>
  </r>
  <r>
    <n v="7659"/>
    <s v="242507001"/>
    <x v="3"/>
    <x v="25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2"/>
  </r>
  <r>
    <n v="7660"/>
    <s v="242507001"/>
    <x v="3"/>
    <x v="25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7661"/>
    <s v="242507001"/>
    <x v="3"/>
    <x v="25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7662"/>
    <s v="242507001"/>
    <x v="3"/>
    <x v="25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7"/>
    <x v="2"/>
  </r>
  <r>
    <n v="7663"/>
    <s v="242507001"/>
    <x v="3"/>
    <x v="25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7664"/>
    <s v="242507001"/>
    <x v="3"/>
    <x v="25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665"/>
    <s v="242507001"/>
    <x v="3"/>
    <x v="25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666"/>
    <s v="242507001"/>
    <x v="3"/>
    <x v="25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2"/>
  </r>
  <r>
    <n v="7667"/>
    <s v="242507001"/>
    <x v="3"/>
    <x v="25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668"/>
    <s v="242507001"/>
    <x v="3"/>
    <x v="25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669"/>
    <s v="242507001"/>
    <x v="3"/>
    <x v="25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670"/>
    <s v="242507001"/>
    <x v="3"/>
    <x v="25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9"/>
    <x v="2"/>
  </r>
  <r>
    <n v="7671"/>
    <s v="242507001"/>
    <x v="3"/>
    <x v="25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672"/>
    <s v="242507001"/>
    <x v="3"/>
    <x v="25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673"/>
    <s v="242507001"/>
    <x v="3"/>
    <x v="25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674"/>
    <s v="242507001"/>
    <x v="3"/>
    <x v="25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0"/>
    <x v="2"/>
  </r>
  <r>
    <n v="7675"/>
    <s v="242507001"/>
    <x v="3"/>
    <x v="25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676"/>
    <s v="242507001"/>
    <x v="3"/>
    <x v="25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1"/>
    <x v="2"/>
  </r>
  <r>
    <n v="7677"/>
    <s v="242507001"/>
    <x v="3"/>
    <x v="25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1"/>
    <x v="2"/>
  </r>
  <r>
    <n v="7678"/>
    <s v="242507001"/>
    <x v="3"/>
    <x v="25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2"/>
    <x v="11"/>
    <x v="2"/>
  </r>
  <r>
    <n v="7679"/>
    <s v="242507001"/>
    <x v="3"/>
    <x v="25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11"/>
    <x v="2"/>
  </r>
  <r>
    <n v="7680"/>
    <s v="242507001"/>
    <x v="3"/>
    <x v="25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2"/>
  </r>
  <r>
    <n v="7681"/>
    <s v="242507001"/>
    <x v="3"/>
    <x v="2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2"/>
  </r>
  <r>
    <n v="7682"/>
    <s v="242507001"/>
    <x v="3"/>
    <x v="25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7683"/>
    <s v="242507001"/>
    <x v="3"/>
    <x v="25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7684"/>
    <s v="242507001"/>
    <x v="3"/>
    <x v="25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7685"/>
    <s v="242507001"/>
    <x v="3"/>
    <x v="25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7686"/>
    <s v="242507001"/>
    <x v="3"/>
    <x v="25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2"/>
  </r>
  <r>
    <n v="7687"/>
    <s v="242507001"/>
    <x v="3"/>
    <x v="25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2"/>
  </r>
  <r>
    <n v="7688"/>
    <s v="242507001"/>
    <x v="3"/>
    <x v="25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7689"/>
    <s v="242507001"/>
    <x v="3"/>
    <x v="25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7690"/>
    <s v="242507001"/>
    <x v="3"/>
    <x v="25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1"/>
    <x v="14"/>
    <x v="2"/>
  </r>
  <r>
    <n v="7691"/>
    <s v="242507001"/>
    <x v="3"/>
    <x v="25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7692"/>
    <s v="242507002"/>
    <x v="3"/>
    <x v="26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7693"/>
    <s v="242507002"/>
    <x v="3"/>
    <x v="26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7694"/>
    <s v="242507002"/>
    <x v="3"/>
    <x v="26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1"/>
    <x v="2"/>
    <x v="3"/>
  </r>
  <r>
    <n v="7695"/>
    <s v="242507002"/>
    <x v="3"/>
    <x v="26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3"/>
  </r>
  <r>
    <n v="7696"/>
    <s v="242507002"/>
    <x v="3"/>
    <x v="26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3"/>
  </r>
  <r>
    <n v="7697"/>
    <s v="242507002"/>
    <x v="3"/>
    <x v="26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3"/>
  </r>
  <r>
    <n v="7698"/>
    <s v="242507002"/>
    <x v="3"/>
    <x v="26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1"/>
    <x v="3"/>
    <x v="3"/>
  </r>
  <r>
    <n v="7699"/>
    <s v="242507002"/>
    <x v="3"/>
    <x v="26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3"/>
    <x v="3"/>
  </r>
  <r>
    <n v="7700"/>
    <s v="242507002"/>
    <x v="3"/>
    <x v="26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7701"/>
    <s v="242507002"/>
    <x v="3"/>
    <x v="26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7702"/>
    <s v="242507002"/>
    <x v="3"/>
    <x v="26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3"/>
  </r>
  <r>
    <n v="7703"/>
    <s v="242507002"/>
    <x v="3"/>
    <x v="26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7704"/>
    <s v="242507002"/>
    <x v="3"/>
    <x v="26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3"/>
  </r>
  <r>
    <n v="7705"/>
    <s v="242507002"/>
    <x v="3"/>
    <x v="26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3"/>
  </r>
  <r>
    <n v="7706"/>
    <s v="242507002"/>
    <x v="3"/>
    <x v="26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707"/>
    <s v="242507002"/>
    <x v="3"/>
    <x v="26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6"/>
    <x v="3"/>
  </r>
  <r>
    <n v="7708"/>
    <s v="242507002"/>
    <x v="3"/>
    <x v="26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5"/>
    <x v="3"/>
  </r>
  <r>
    <n v="7709"/>
    <s v="242507002"/>
    <x v="3"/>
    <x v="26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3"/>
  </r>
  <r>
    <n v="7710"/>
    <s v="242507002"/>
    <x v="3"/>
    <x v="26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5"/>
    <x v="3"/>
  </r>
  <r>
    <n v="7711"/>
    <s v="242507002"/>
    <x v="3"/>
    <x v="26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5"/>
    <x v="3"/>
  </r>
  <r>
    <n v="7712"/>
    <s v="242507002"/>
    <x v="3"/>
    <x v="26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3"/>
  </r>
  <r>
    <n v="7713"/>
    <s v="242507002"/>
    <x v="3"/>
    <x v="26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7714"/>
    <s v="242507002"/>
    <x v="3"/>
    <x v="26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7715"/>
    <s v="242507002"/>
    <x v="3"/>
    <x v="26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7"/>
    <x v="3"/>
  </r>
  <r>
    <n v="7716"/>
    <s v="242507002"/>
    <x v="3"/>
    <x v="26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3"/>
  </r>
  <r>
    <n v="7717"/>
    <s v="242507002"/>
    <x v="3"/>
    <x v="26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3"/>
  </r>
  <r>
    <n v="7718"/>
    <s v="242507002"/>
    <x v="3"/>
    <x v="26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3"/>
  </r>
  <r>
    <n v="7719"/>
    <s v="242507002"/>
    <x v="3"/>
    <x v="26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8"/>
    <x v="3"/>
  </r>
  <r>
    <n v="7720"/>
    <s v="242507002"/>
    <x v="3"/>
    <x v="26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3"/>
  </r>
  <r>
    <n v="7721"/>
    <s v="242507002"/>
    <x v="3"/>
    <x v="26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7722"/>
    <s v="242507002"/>
    <x v="3"/>
    <x v="26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7723"/>
    <s v="242507002"/>
    <x v="3"/>
    <x v="26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9"/>
    <x v="3"/>
  </r>
  <r>
    <n v="7724"/>
    <s v="242507002"/>
    <x v="3"/>
    <x v="26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7725"/>
    <s v="242507002"/>
    <x v="3"/>
    <x v="26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7726"/>
    <s v="242507002"/>
    <x v="3"/>
    <x v="26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7727"/>
    <s v="242507002"/>
    <x v="3"/>
    <x v="26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1"/>
    <x v="10"/>
    <x v="3"/>
  </r>
  <r>
    <n v="7728"/>
    <s v="242507002"/>
    <x v="3"/>
    <x v="26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0"/>
    <x v="3"/>
  </r>
  <r>
    <n v="7729"/>
    <s v="242507002"/>
    <x v="3"/>
    <x v="26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1"/>
    <x v="3"/>
  </r>
  <r>
    <n v="7730"/>
    <s v="242507002"/>
    <x v="3"/>
    <x v="26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11"/>
    <x v="3"/>
  </r>
  <r>
    <n v="7731"/>
    <s v="242507002"/>
    <x v="3"/>
    <x v="26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9"/>
    <s v="Tuntas"/>
    <s v="Biologi"/>
    <x v="7"/>
    <x v="4"/>
    <n v="69"/>
    <x v="2"/>
    <n v="8"/>
    <x v="3"/>
    <x v="11"/>
    <x v="3"/>
  </r>
  <r>
    <n v="7732"/>
    <s v="242507002"/>
    <x v="3"/>
    <x v="26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9"/>
    <s v="Tuntas"/>
    <s v="Biologi"/>
    <x v="7"/>
    <x v="4"/>
    <n v="69"/>
    <x v="2"/>
    <n v="8"/>
    <x v="0"/>
    <x v="11"/>
    <x v="3"/>
  </r>
  <r>
    <n v="7733"/>
    <s v="242507002"/>
    <x v="3"/>
    <x v="26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3"/>
  </r>
  <r>
    <n v="7734"/>
    <s v="242507002"/>
    <x v="3"/>
    <x v="2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3"/>
  </r>
  <r>
    <n v="7735"/>
    <s v="242507002"/>
    <x v="3"/>
    <x v="26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3"/>
  </r>
  <r>
    <n v="7736"/>
    <s v="242507002"/>
    <x v="3"/>
    <x v="26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3"/>
  </r>
  <r>
    <n v="7737"/>
    <s v="242507002"/>
    <x v="3"/>
    <x v="26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7738"/>
    <s v="242507002"/>
    <x v="3"/>
    <x v="26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7739"/>
    <s v="242507002"/>
    <x v="3"/>
    <x v="26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2"/>
    <x v="13"/>
    <x v="3"/>
  </r>
  <r>
    <n v="7740"/>
    <s v="242507002"/>
    <x v="3"/>
    <x v="26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7741"/>
    <s v="242507002"/>
    <x v="3"/>
    <x v="26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3"/>
  </r>
  <r>
    <n v="7742"/>
    <s v="242507002"/>
    <x v="3"/>
    <x v="26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3"/>
  </r>
  <r>
    <n v="7743"/>
    <s v="242507002"/>
    <x v="3"/>
    <x v="26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4"/>
    <x v="3"/>
  </r>
  <r>
    <n v="7744"/>
    <s v="242507002"/>
    <x v="3"/>
    <x v="26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3"/>
  </r>
  <r>
    <n v="7745"/>
    <s v="242507012"/>
    <x v="3"/>
    <x v="27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7746"/>
    <s v="242507012"/>
    <x v="3"/>
    <x v="27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3"/>
  </r>
  <r>
    <n v="7747"/>
    <s v="242507012"/>
    <x v="3"/>
    <x v="27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7748"/>
    <s v="242507012"/>
    <x v="3"/>
    <x v="27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2"/>
    <x v="3"/>
  </r>
  <r>
    <n v="7749"/>
    <s v="242507012"/>
    <x v="3"/>
    <x v="27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3"/>
  </r>
  <r>
    <n v="7750"/>
    <s v="242507012"/>
    <x v="3"/>
    <x v="27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3"/>
  </r>
  <r>
    <n v="7751"/>
    <s v="242507012"/>
    <x v="3"/>
    <x v="27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3"/>
  </r>
  <r>
    <n v="7752"/>
    <s v="242507012"/>
    <x v="3"/>
    <x v="27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3"/>
  </r>
  <r>
    <n v="7753"/>
    <s v="242507012"/>
    <x v="3"/>
    <x v="27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7754"/>
    <s v="242507012"/>
    <x v="3"/>
    <x v="27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7755"/>
    <s v="242507012"/>
    <x v="3"/>
    <x v="27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3"/>
  </r>
  <r>
    <n v="7756"/>
    <s v="242507012"/>
    <x v="3"/>
    <x v="27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7757"/>
    <s v="242507012"/>
    <x v="3"/>
    <x v="27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758"/>
    <s v="242507012"/>
    <x v="3"/>
    <x v="27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7759"/>
    <s v="242507012"/>
    <x v="3"/>
    <x v="27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7760"/>
    <s v="242507012"/>
    <x v="3"/>
    <x v="27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7761"/>
    <s v="242507012"/>
    <x v="3"/>
    <x v="27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3"/>
  </r>
  <r>
    <n v="7762"/>
    <s v="242507012"/>
    <x v="3"/>
    <x v="27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7763"/>
    <s v="242507012"/>
    <x v="3"/>
    <x v="27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7764"/>
    <s v="242507012"/>
    <x v="3"/>
    <x v="27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3"/>
  </r>
  <r>
    <n v="7765"/>
    <s v="242507012"/>
    <x v="3"/>
    <x v="27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7766"/>
    <s v="242507012"/>
    <x v="3"/>
    <x v="27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7767"/>
    <s v="242507012"/>
    <x v="3"/>
    <x v="27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7768"/>
    <s v="242507012"/>
    <x v="3"/>
    <x v="27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3"/>
  </r>
  <r>
    <n v="7769"/>
    <s v="242507012"/>
    <x v="3"/>
    <x v="27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3"/>
  </r>
  <r>
    <n v="7770"/>
    <s v="242507012"/>
    <x v="3"/>
    <x v="27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7771"/>
    <s v="242507012"/>
    <x v="3"/>
    <x v="27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7772"/>
    <s v="242507012"/>
    <x v="3"/>
    <x v="27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3"/>
  </r>
  <r>
    <n v="7773"/>
    <s v="242507012"/>
    <x v="3"/>
    <x v="27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7774"/>
    <s v="242507012"/>
    <x v="3"/>
    <x v="27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7775"/>
    <s v="242507012"/>
    <x v="3"/>
    <x v="27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7776"/>
    <s v="242507012"/>
    <x v="3"/>
    <x v="27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7777"/>
    <s v="242507012"/>
    <x v="3"/>
    <x v="27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7778"/>
    <s v="242507012"/>
    <x v="3"/>
    <x v="27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7779"/>
    <s v="242507012"/>
    <x v="3"/>
    <x v="27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7780"/>
    <s v="242507012"/>
    <x v="3"/>
    <x v="27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0"/>
    <x v="3"/>
  </r>
  <r>
    <n v="7781"/>
    <s v="242507012"/>
    <x v="3"/>
    <x v="27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3"/>
  </r>
  <r>
    <n v="7782"/>
    <s v="242507012"/>
    <x v="3"/>
    <x v="27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11"/>
    <x v="3"/>
  </r>
  <r>
    <n v="7783"/>
    <s v="242507012"/>
    <x v="3"/>
    <x v="27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11"/>
    <x v="3"/>
  </r>
  <r>
    <n v="7784"/>
    <s v="242507012"/>
    <x v="3"/>
    <x v="27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1"/>
    <x v="3"/>
  </r>
  <r>
    <n v="7785"/>
    <s v="242507012"/>
    <x v="3"/>
    <x v="27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3"/>
  </r>
  <r>
    <n v="7786"/>
    <s v="242507012"/>
    <x v="3"/>
    <x v="27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12"/>
    <x v="3"/>
  </r>
  <r>
    <n v="7787"/>
    <s v="242507012"/>
    <x v="3"/>
    <x v="27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2"/>
    <x v="3"/>
  </r>
  <r>
    <n v="7788"/>
    <s v="242507012"/>
    <x v="3"/>
    <x v="27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12"/>
    <x v="3"/>
  </r>
  <r>
    <n v="7789"/>
    <s v="242507012"/>
    <x v="3"/>
    <x v="27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2"/>
    <x v="3"/>
  </r>
  <r>
    <n v="7790"/>
    <s v="242507012"/>
    <x v="3"/>
    <x v="27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7791"/>
    <s v="242507012"/>
    <x v="3"/>
    <x v="27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3"/>
    <x v="3"/>
  </r>
  <r>
    <n v="7792"/>
    <s v="242507012"/>
    <x v="3"/>
    <x v="27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1"/>
    <x v="13"/>
    <x v="3"/>
  </r>
  <r>
    <n v="7793"/>
    <s v="242507012"/>
    <x v="3"/>
    <x v="27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3"/>
  </r>
  <r>
    <n v="7794"/>
    <s v="242507012"/>
    <x v="3"/>
    <x v="27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3"/>
  </r>
  <r>
    <n v="7795"/>
    <s v="242507012"/>
    <x v="3"/>
    <x v="27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3"/>
  </r>
  <r>
    <n v="7796"/>
    <s v="242507012"/>
    <x v="3"/>
    <x v="27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3"/>
    <s v="Tuntas"/>
    <s v="Biologi"/>
    <x v="7"/>
    <x v="4"/>
    <n v="73"/>
    <x v="2"/>
    <n v="8"/>
    <x v="1"/>
    <x v="14"/>
    <x v="3"/>
  </r>
  <r>
    <n v="7797"/>
    <s v="242507012"/>
    <x v="3"/>
    <x v="27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3"/>
    <s v="Tuntas"/>
    <s v="Biologi"/>
    <x v="7"/>
    <x v="4"/>
    <n v="73"/>
    <x v="2"/>
    <n v="8"/>
    <x v="0"/>
    <x v="14"/>
    <x v="3"/>
  </r>
  <r>
    <n v="7798"/>
    <s v="242507020"/>
    <x v="3"/>
    <x v="28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799"/>
    <s v="242507020"/>
    <x v="3"/>
    <x v="28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7800"/>
    <s v="242507020"/>
    <x v="3"/>
    <x v="28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1"/>
    <x v="2"/>
    <x v="2"/>
  </r>
  <r>
    <n v="7801"/>
    <s v="242507020"/>
    <x v="3"/>
    <x v="28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3"/>
    <s v="Tuntas"/>
    <s v="Biologi"/>
    <x v="7"/>
    <x v="4"/>
    <n v="73"/>
    <x v="2"/>
    <n v="8"/>
    <x v="0"/>
    <x v="2"/>
    <x v="2"/>
  </r>
  <r>
    <n v="7802"/>
    <s v="242507020"/>
    <x v="3"/>
    <x v="28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803"/>
    <s v="242507020"/>
    <x v="3"/>
    <x v="28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804"/>
    <s v="242507020"/>
    <x v="3"/>
    <x v="28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3"/>
    <x v="2"/>
  </r>
  <r>
    <n v="7805"/>
    <s v="242507020"/>
    <x v="3"/>
    <x v="28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806"/>
    <s v="242507020"/>
    <x v="3"/>
    <x v="28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807"/>
    <s v="242507020"/>
    <x v="3"/>
    <x v="28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808"/>
    <s v="242507020"/>
    <x v="3"/>
    <x v="28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809"/>
    <s v="242507020"/>
    <x v="3"/>
    <x v="28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7810"/>
    <s v="242507020"/>
    <x v="3"/>
    <x v="28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7811"/>
    <s v="242507020"/>
    <x v="3"/>
    <x v="28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812"/>
    <s v="242507020"/>
    <x v="3"/>
    <x v="28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7813"/>
    <s v="242507020"/>
    <x v="3"/>
    <x v="28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7814"/>
    <s v="242507020"/>
    <x v="3"/>
    <x v="28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5"/>
    <x v="2"/>
  </r>
  <r>
    <n v="7815"/>
    <s v="242507020"/>
    <x v="3"/>
    <x v="28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816"/>
    <s v="242507020"/>
    <x v="3"/>
    <x v="28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817"/>
    <s v="242507020"/>
    <x v="3"/>
    <x v="28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5"/>
    <x v="2"/>
  </r>
  <r>
    <n v="7818"/>
    <s v="242507020"/>
    <x v="3"/>
    <x v="28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2"/>
  </r>
  <r>
    <n v="7819"/>
    <s v="242507020"/>
    <x v="3"/>
    <x v="28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820"/>
    <s v="242507020"/>
    <x v="3"/>
    <x v="28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821"/>
    <s v="242507020"/>
    <x v="3"/>
    <x v="28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7822"/>
    <s v="242507020"/>
    <x v="3"/>
    <x v="28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823"/>
    <s v="242507020"/>
    <x v="3"/>
    <x v="28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824"/>
    <s v="242507020"/>
    <x v="3"/>
    <x v="28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825"/>
    <s v="242507020"/>
    <x v="3"/>
    <x v="28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2"/>
  </r>
  <r>
    <n v="7826"/>
    <s v="242507020"/>
    <x v="3"/>
    <x v="28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827"/>
    <s v="242507020"/>
    <x v="3"/>
    <x v="28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828"/>
    <s v="242507020"/>
    <x v="3"/>
    <x v="28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829"/>
    <s v="242507020"/>
    <x v="3"/>
    <x v="28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9"/>
    <x v="2"/>
  </r>
  <r>
    <n v="7830"/>
    <s v="242507020"/>
    <x v="3"/>
    <x v="28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831"/>
    <s v="242507020"/>
    <x v="3"/>
    <x v="28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832"/>
    <s v="242507020"/>
    <x v="3"/>
    <x v="28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833"/>
    <s v="242507020"/>
    <x v="3"/>
    <x v="28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59"/>
    <s v="Tidak tuntas"/>
    <s v="Biologi"/>
    <x v="7"/>
    <x v="4"/>
    <n v="59"/>
    <x v="4"/>
    <n v="8"/>
    <x v="5"/>
    <x v="10"/>
    <x v="2"/>
  </r>
  <r>
    <n v="7834"/>
    <s v="242507020"/>
    <x v="3"/>
    <x v="28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59"/>
    <s v="Tidak tuntas"/>
    <s v="Biologi"/>
    <x v="7"/>
    <x v="4"/>
    <n v="59"/>
    <x v="4"/>
    <n v="8"/>
    <x v="0"/>
    <x v="10"/>
    <x v="2"/>
  </r>
  <r>
    <n v="7835"/>
    <s v="242507020"/>
    <x v="3"/>
    <x v="28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7836"/>
    <s v="242507020"/>
    <x v="3"/>
    <x v="28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7837"/>
    <s v="242507020"/>
    <x v="3"/>
    <x v="28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1"/>
    <x v="2"/>
  </r>
  <r>
    <n v="7838"/>
    <s v="242507020"/>
    <x v="3"/>
    <x v="28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7839"/>
    <s v="242507020"/>
    <x v="3"/>
    <x v="28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12"/>
    <x v="2"/>
  </r>
  <r>
    <n v="7840"/>
    <s v="242507020"/>
    <x v="3"/>
    <x v="28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2"/>
    <x v="2"/>
  </r>
  <r>
    <n v="7841"/>
    <s v="242507020"/>
    <x v="3"/>
    <x v="28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12"/>
    <x v="2"/>
  </r>
  <r>
    <n v="7842"/>
    <s v="242507020"/>
    <x v="3"/>
    <x v="28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2"/>
    <x v="2"/>
  </r>
  <r>
    <n v="7843"/>
    <s v="242507020"/>
    <x v="3"/>
    <x v="28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7844"/>
    <s v="242507020"/>
    <x v="3"/>
    <x v="28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7845"/>
    <s v="242507020"/>
    <x v="3"/>
    <x v="28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3"/>
    <x v="2"/>
  </r>
  <r>
    <n v="7846"/>
    <s v="242507020"/>
    <x v="3"/>
    <x v="28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7847"/>
    <s v="242507020"/>
    <x v="3"/>
    <x v="28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7848"/>
    <s v="242507020"/>
    <x v="3"/>
    <x v="28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7849"/>
    <s v="242507020"/>
    <x v="3"/>
    <x v="28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4"/>
    <x v="2"/>
  </r>
  <r>
    <n v="7850"/>
    <s v="242507020"/>
    <x v="3"/>
    <x v="28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7851"/>
    <s v="242507024"/>
    <x v="3"/>
    <x v="29"/>
    <s v="Nabire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7852"/>
    <s v="242507024"/>
    <x v="3"/>
    <x v="29"/>
    <s v="Nabire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7853"/>
    <s v="242507024"/>
    <x v="3"/>
    <x v="29"/>
    <s v="Nabire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7854"/>
    <s v="242507024"/>
    <x v="3"/>
    <x v="29"/>
    <s v="Nabire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855"/>
    <s v="242507024"/>
    <x v="3"/>
    <x v="29"/>
    <s v="Nabire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856"/>
    <s v="242507024"/>
    <x v="3"/>
    <x v="29"/>
    <s v="Nabire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857"/>
    <s v="242507024"/>
    <x v="3"/>
    <x v="29"/>
    <s v="Nabire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7858"/>
    <s v="242507024"/>
    <x v="3"/>
    <x v="29"/>
    <s v="Nabire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7859"/>
    <s v="242507024"/>
    <x v="3"/>
    <x v="29"/>
    <s v="Nabire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860"/>
    <s v="242507024"/>
    <x v="3"/>
    <x v="29"/>
    <s v="Nabire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7861"/>
    <s v="242507024"/>
    <x v="3"/>
    <x v="29"/>
    <s v="Nabire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2"/>
  </r>
  <r>
    <n v="7862"/>
    <s v="242507024"/>
    <x v="3"/>
    <x v="29"/>
    <s v="Nabire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863"/>
    <s v="242507024"/>
    <x v="3"/>
    <x v="29"/>
    <s v="Nabire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864"/>
    <s v="242507024"/>
    <x v="3"/>
    <x v="29"/>
    <s v="Nabire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865"/>
    <s v="242507024"/>
    <x v="3"/>
    <x v="29"/>
    <s v="Nabire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7866"/>
    <s v="242507024"/>
    <x v="3"/>
    <x v="29"/>
    <s v="Nabire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867"/>
    <s v="242507024"/>
    <x v="3"/>
    <x v="29"/>
    <s v="Nabire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2"/>
  </r>
  <r>
    <n v="7868"/>
    <s v="242507024"/>
    <x v="3"/>
    <x v="29"/>
    <s v="Nabire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869"/>
    <s v="242507024"/>
    <x v="3"/>
    <x v="29"/>
    <s v="Nabire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870"/>
    <s v="242507024"/>
    <x v="3"/>
    <x v="29"/>
    <s v="Nabire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7871"/>
    <s v="242507024"/>
    <x v="3"/>
    <x v="29"/>
    <s v="Nabire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872"/>
    <s v="242507024"/>
    <x v="3"/>
    <x v="29"/>
    <s v="Nabire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873"/>
    <s v="242507024"/>
    <x v="3"/>
    <x v="29"/>
    <s v="Nabire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874"/>
    <s v="242507024"/>
    <x v="3"/>
    <x v="29"/>
    <s v="Nabire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7875"/>
    <s v="242507024"/>
    <x v="3"/>
    <x v="29"/>
    <s v="Nabire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876"/>
    <s v="242507024"/>
    <x v="3"/>
    <x v="29"/>
    <s v="Nabire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7877"/>
    <s v="242507024"/>
    <x v="3"/>
    <x v="29"/>
    <s v="Nabire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7878"/>
    <s v="242507024"/>
    <x v="3"/>
    <x v="29"/>
    <s v="Nabire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2"/>
  </r>
  <r>
    <n v="7879"/>
    <s v="242507024"/>
    <x v="3"/>
    <x v="29"/>
    <s v="Nabire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7880"/>
    <s v="242507024"/>
    <x v="3"/>
    <x v="29"/>
    <s v="Nabire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9"/>
    <x v="2"/>
  </r>
  <r>
    <n v="7881"/>
    <s v="242507024"/>
    <x v="3"/>
    <x v="29"/>
    <s v="Nabire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9"/>
    <x v="2"/>
  </r>
  <r>
    <n v="7882"/>
    <s v="242507024"/>
    <x v="3"/>
    <x v="29"/>
    <s v="Nabire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1"/>
    <x v="9"/>
    <x v="2"/>
  </r>
  <r>
    <n v="7883"/>
    <s v="242507024"/>
    <x v="3"/>
    <x v="29"/>
    <s v="Nabire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9"/>
    <x v="2"/>
  </r>
  <r>
    <n v="7884"/>
    <s v="242507024"/>
    <x v="3"/>
    <x v="29"/>
    <s v="Nabire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7885"/>
    <s v="242507024"/>
    <x v="3"/>
    <x v="29"/>
    <s v="Nabire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7886"/>
    <s v="242507024"/>
    <x v="3"/>
    <x v="29"/>
    <s v="Nabire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0"/>
    <x v="2"/>
  </r>
  <r>
    <n v="7887"/>
    <s v="242507024"/>
    <x v="3"/>
    <x v="29"/>
    <s v="Nabire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888"/>
    <s v="242507024"/>
    <x v="3"/>
    <x v="29"/>
    <s v="Nabire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7889"/>
    <s v="242507024"/>
    <x v="3"/>
    <x v="29"/>
    <s v="Nabire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7890"/>
    <s v="242507024"/>
    <x v="3"/>
    <x v="29"/>
    <s v="Nabire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2"/>
  </r>
  <r>
    <n v="7891"/>
    <s v="242507024"/>
    <x v="3"/>
    <x v="29"/>
    <s v="Nabire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7892"/>
    <s v="242507024"/>
    <x v="3"/>
    <x v="29"/>
    <s v="Nabire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12"/>
    <x v="2"/>
  </r>
  <r>
    <n v="7893"/>
    <s v="242507024"/>
    <x v="3"/>
    <x v="29"/>
    <s v="Nabire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2"/>
    <x v="2"/>
  </r>
  <r>
    <n v="7894"/>
    <s v="242507024"/>
    <x v="3"/>
    <x v="29"/>
    <s v="Nabire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7895"/>
    <s v="242507024"/>
    <x v="3"/>
    <x v="29"/>
    <s v="Nabire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2"/>
    <x v="2"/>
  </r>
  <r>
    <n v="7896"/>
    <s v="242507024"/>
    <x v="3"/>
    <x v="29"/>
    <s v="Nabire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7897"/>
    <s v="242507024"/>
    <x v="3"/>
    <x v="29"/>
    <s v="Nabire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7898"/>
    <s v="242507024"/>
    <x v="3"/>
    <x v="29"/>
    <s v="Nabire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7"/>
    <s v="Tuntas"/>
    <s v="Biologi"/>
    <x v="7"/>
    <x v="4"/>
    <n v="77"/>
    <x v="1"/>
    <n v="8"/>
    <x v="1"/>
    <x v="13"/>
    <x v="2"/>
  </r>
  <r>
    <n v="7899"/>
    <s v="242507024"/>
    <x v="3"/>
    <x v="29"/>
    <s v="Nabire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7"/>
    <s v="Tuntas"/>
    <s v="Biologi"/>
    <x v="7"/>
    <x v="4"/>
    <n v="77"/>
    <x v="1"/>
    <n v="8"/>
    <x v="0"/>
    <x v="13"/>
    <x v="2"/>
  </r>
  <r>
    <n v="7900"/>
    <s v="242507024"/>
    <x v="3"/>
    <x v="29"/>
    <s v="Nabire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7901"/>
    <s v="242507024"/>
    <x v="3"/>
    <x v="29"/>
    <s v="Nabire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7902"/>
    <s v="242507024"/>
    <x v="3"/>
    <x v="29"/>
    <s v="Nabire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7"/>
    <s v="Tuntas"/>
    <s v="Biologi"/>
    <x v="7"/>
    <x v="4"/>
    <n v="77"/>
    <x v="1"/>
    <n v="8"/>
    <x v="1"/>
    <x v="14"/>
    <x v="2"/>
  </r>
  <r>
    <n v="7903"/>
    <s v="242507024"/>
    <x v="3"/>
    <x v="29"/>
    <s v="Nabire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7"/>
    <s v="Tuntas"/>
    <s v="Biologi"/>
    <x v="7"/>
    <x v="4"/>
    <n v="77"/>
    <x v="1"/>
    <n v="8"/>
    <x v="0"/>
    <x v="14"/>
    <x v="2"/>
  </r>
  <r>
    <n v="7904"/>
    <s v="242507027"/>
    <x v="3"/>
    <x v="24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7905"/>
    <s v="242507027"/>
    <x v="3"/>
    <x v="24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7906"/>
    <s v="242507027"/>
    <x v="3"/>
    <x v="24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7907"/>
    <s v="242507027"/>
    <x v="3"/>
    <x v="24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908"/>
    <s v="242507027"/>
    <x v="3"/>
    <x v="24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7909"/>
    <s v="242507027"/>
    <x v="3"/>
    <x v="24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7910"/>
    <s v="242507027"/>
    <x v="3"/>
    <x v="24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911"/>
    <s v="242507027"/>
    <x v="3"/>
    <x v="24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912"/>
    <s v="242507027"/>
    <x v="3"/>
    <x v="24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7913"/>
    <s v="242507027"/>
    <x v="3"/>
    <x v="24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914"/>
    <s v="242507027"/>
    <x v="3"/>
    <x v="24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7915"/>
    <s v="242507027"/>
    <x v="3"/>
    <x v="24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7916"/>
    <s v="242507027"/>
    <x v="3"/>
    <x v="24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7917"/>
    <s v="242507027"/>
    <x v="3"/>
    <x v="24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918"/>
    <s v="242507027"/>
    <x v="3"/>
    <x v="24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7919"/>
    <s v="242507027"/>
    <x v="3"/>
    <x v="24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7920"/>
    <s v="242507027"/>
    <x v="3"/>
    <x v="24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5"/>
    <x v="2"/>
  </r>
  <r>
    <n v="7921"/>
    <s v="242507027"/>
    <x v="3"/>
    <x v="24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922"/>
    <s v="242507027"/>
    <x v="3"/>
    <x v="24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923"/>
    <s v="242507027"/>
    <x v="3"/>
    <x v="24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7924"/>
    <s v="242507027"/>
    <x v="3"/>
    <x v="24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925"/>
    <s v="242507027"/>
    <x v="3"/>
    <x v="24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926"/>
    <s v="242507027"/>
    <x v="3"/>
    <x v="24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927"/>
    <s v="242507027"/>
    <x v="3"/>
    <x v="24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7"/>
    <x v="2"/>
  </r>
  <r>
    <n v="7928"/>
    <s v="242507027"/>
    <x v="3"/>
    <x v="24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7929"/>
    <s v="242507027"/>
    <x v="3"/>
    <x v="24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930"/>
    <s v="242507027"/>
    <x v="3"/>
    <x v="24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931"/>
    <s v="242507027"/>
    <x v="3"/>
    <x v="24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2"/>
    <x v="8"/>
    <x v="2"/>
  </r>
  <r>
    <n v="7932"/>
    <s v="242507027"/>
    <x v="3"/>
    <x v="24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8"/>
    <x v="2"/>
  </r>
  <r>
    <n v="7933"/>
    <s v="242507027"/>
    <x v="3"/>
    <x v="24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9"/>
    <x v="2"/>
  </r>
  <r>
    <n v="7934"/>
    <s v="242507027"/>
    <x v="3"/>
    <x v="24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9"/>
    <x v="2"/>
  </r>
  <r>
    <n v="7935"/>
    <s v="242507027"/>
    <x v="3"/>
    <x v="24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9"/>
    <x v="2"/>
  </r>
  <r>
    <n v="7936"/>
    <s v="242507027"/>
    <x v="3"/>
    <x v="24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7937"/>
    <s v="242507027"/>
    <x v="3"/>
    <x v="24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938"/>
    <s v="242507027"/>
    <x v="3"/>
    <x v="24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939"/>
    <s v="242507027"/>
    <x v="3"/>
    <x v="24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7940"/>
    <s v="242507027"/>
    <x v="3"/>
    <x v="24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7941"/>
    <s v="242507027"/>
    <x v="3"/>
    <x v="24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7942"/>
    <s v="242507027"/>
    <x v="3"/>
    <x v="24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7943"/>
    <s v="242507027"/>
    <x v="3"/>
    <x v="24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1"/>
    <x v="2"/>
  </r>
  <r>
    <n v="7944"/>
    <s v="242507027"/>
    <x v="3"/>
    <x v="24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7945"/>
    <s v="242507027"/>
    <x v="3"/>
    <x v="24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2"/>
  </r>
  <r>
    <n v="7946"/>
    <s v="242507027"/>
    <x v="3"/>
    <x v="24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2"/>
  </r>
  <r>
    <n v="7947"/>
    <s v="242507027"/>
    <x v="3"/>
    <x v="24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2"/>
  </r>
  <r>
    <n v="7948"/>
    <s v="242507027"/>
    <x v="3"/>
    <x v="24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2"/>
    <x v="2"/>
  </r>
  <r>
    <n v="7949"/>
    <s v="242507027"/>
    <x v="3"/>
    <x v="24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7950"/>
    <s v="242507027"/>
    <x v="3"/>
    <x v="24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7951"/>
    <s v="242507027"/>
    <x v="3"/>
    <x v="24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3"/>
    <x v="2"/>
  </r>
  <r>
    <n v="7952"/>
    <s v="242507027"/>
    <x v="3"/>
    <x v="24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7953"/>
    <s v="242507027"/>
    <x v="3"/>
    <x v="24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7954"/>
    <s v="242507027"/>
    <x v="3"/>
    <x v="24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7955"/>
    <s v="242507027"/>
    <x v="3"/>
    <x v="24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4"/>
    <x v="2"/>
  </r>
  <r>
    <n v="7956"/>
    <s v="242507027"/>
    <x v="3"/>
    <x v="24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7957"/>
    <s v="242507028"/>
    <x v="3"/>
    <x v="30"/>
    <s v="Mimik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958"/>
    <s v="242507028"/>
    <x v="3"/>
    <x v="30"/>
    <s v="Mimik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959"/>
    <s v="242507028"/>
    <x v="3"/>
    <x v="30"/>
    <s v="Mimik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7960"/>
    <s v="242507028"/>
    <x v="3"/>
    <x v="30"/>
    <s v="Mimik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7961"/>
    <s v="242507028"/>
    <x v="3"/>
    <x v="30"/>
    <s v="Mimik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7962"/>
    <s v="242507028"/>
    <x v="3"/>
    <x v="30"/>
    <s v="Mimik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3"/>
    <x v="2"/>
  </r>
  <r>
    <n v="7963"/>
    <s v="242507028"/>
    <x v="3"/>
    <x v="30"/>
    <s v="Mimik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1"/>
    <x v="3"/>
    <x v="2"/>
  </r>
  <r>
    <n v="7964"/>
    <s v="242507028"/>
    <x v="3"/>
    <x v="30"/>
    <s v="Mimik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7965"/>
    <s v="242507028"/>
    <x v="3"/>
    <x v="30"/>
    <s v="Mimik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7966"/>
    <s v="242507028"/>
    <x v="3"/>
    <x v="30"/>
    <s v="Mimik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7967"/>
    <s v="242507028"/>
    <x v="3"/>
    <x v="30"/>
    <s v="Mimik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7968"/>
    <s v="242507028"/>
    <x v="3"/>
    <x v="30"/>
    <s v="Mimik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7969"/>
    <s v="242507028"/>
    <x v="3"/>
    <x v="30"/>
    <s v="Mimik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7970"/>
    <s v="242507028"/>
    <x v="3"/>
    <x v="30"/>
    <s v="Mimik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971"/>
    <s v="242507028"/>
    <x v="3"/>
    <x v="30"/>
    <s v="Mimik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7972"/>
    <s v="242507028"/>
    <x v="3"/>
    <x v="30"/>
    <s v="Mimik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7973"/>
    <s v="242507028"/>
    <x v="3"/>
    <x v="30"/>
    <s v="Mimik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2"/>
  </r>
  <r>
    <n v="7974"/>
    <s v="242507028"/>
    <x v="3"/>
    <x v="30"/>
    <s v="Mimik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975"/>
    <s v="242507028"/>
    <x v="3"/>
    <x v="30"/>
    <s v="Mimik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976"/>
    <s v="242507028"/>
    <x v="3"/>
    <x v="30"/>
    <s v="Mimik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7977"/>
    <s v="242507028"/>
    <x v="3"/>
    <x v="30"/>
    <s v="Mimik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7978"/>
    <s v="242507028"/>
    <x v="3"/>
    <x v="30"/>
    <s v="Mimik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979"/>
    <s v="242507028"/>
    <x v="3"/>
    <x v="30"/>
    <s v="Mimik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980"/>
    <s v="242507028"/>
    <x v="3"/>
    <x v="30"/>
    <s v="Mimik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7981"/>
    <s v="242507028"/>
    <x v="3"/>
    <x v="30"/>
    <s v="Mimik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7982"/>
    <s v="242507028"/>
    <x v="3"/>
    <x v="30"/>
    <s v="Mimik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983"/>
    <s v="242507028"/>
    <x v="3"/>
    <x v="30"/>
    <s v="Mimik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984"/>
    <s v="242507028"/>
    <x v="3"/>
    <x v="30"/>
    <s v="Mimik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2"/>
  </r>
  <r>
    <n v="7985"/>
    <s v="242507028"/>
    <x v="3"/>
    <x v="30"/>
    <s v="Mimik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7986"/>
    <s v="242507028"/>
    <x v="3"/>
    <x v="30"/>
    <s v="Mimik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9"/>
    <s v="Tuntas"/>
    <s v="Biologi"/>
    <x v="7"/>
    <x v="4"/>
    <n v="69"/>
    <x v="2"/>
    <n v="8"/>
    <x v="0"/>
    <x v="9"/>
    <x v="2"/>
  </r>
  <r>
    <n v="7987"/>
    <s v="242507028"/>
    <x v="3"/>
    <x v="30"/>
    <s v="Mimik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9"/>
    <s v="Tuntas"/>
    <s v="Biologi"/>
    <x v="7"/>
    <x v="4"/>
    <n v="69"/>
    <x v="2"/>
    <n v="8"/>
    <x v="0"/>
    <x v="9"/>
    <x v="2"/>
  </r>
  <r>
    <n v="7988"/>
    <s v="242507028"/>
    <x v="3"/>
    <x v="30"/>
    <s v="Mimik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9"/>
    <x v="2"/>
  </r>
  <r>
    <n v="7989"/>
    <s v="242507028"/>
    <x v="3"/>
    <x v="30"/>
    <s v="Mimik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7990"/>
    <s v="242507028"/>
    <x v="3"/>
    <x v="30"/>
    <s v="Mimik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991"/>
    <s v="242507028"/>
    <x v="3"/>
    <x v="30"/>
    <s v="Mimik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7992"/>
    <s v="242507028"/>
    <x v="3"/>
    <x v="30"/>
    <s v="Mimik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7993"/>
    <s v="242507028"/>
    <x v="3"/>
    <x v="30"/>
    <s v="Mimik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7994"/>
    <s v="242507028"/>
    <x v="3"/>
    <x v="30"/>
    <s v="Mimik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7995"/>
    <s v="242507028"/>
    <x v="3"/>
    <x v="30"/>
    <s v="Mimik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1"/>
    <x v="2"/>
  </r>
  <r>
    <n v="7996"/>
    <s v="242507028"/>
    <x v="3"/>
    <x v="30"/>
    <s v="Mimik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1"/>
    <x v="2"/>
  </r>
  <r>
    <n v="7997"/>
    <s v="242507028"/>
    <x v="3"/>
    <x v="30"/>
    <s v="Mimik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7998"/>
    <s v="242507028"/>
    <x v="3"/>
    <x v="30"/>
    <s v="Mimik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7999"/>
    <s v="242507028"/>
    <x v="3"/>
    <x v="30"/>
    <s v="Mimik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000"/>
    <s v="242507028"/>
    <x v="3"/>
    <x v="30"/>
    <s v="Mimik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12"/>
    <x v="2"/>
  </r>
  <r>
    <n v="8001"/>
    <s v="242507028"/>
    <x v="3"/>
    <x v="30"/>
    <s v="Mimik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12"/>
    <x v="2"/>
  </r>
  <r>
    <n v="8002"/>
    <s v="242507028"/>
    <x v="3"/>
    <x v="30"/>
    <s v="Mimik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003"/>
    <s v="242507028"/>
    <x v="3"/>
    <x v="30"/>
    <s v="Mimik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004"/>
    <s v="242507028"/>
    <x v="3"/>
    <x v="30"/>
    <s v="Mimik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8005"/>
    <s v="242507028"/>
    <x v="3"/>
    <x v="30"/>
    <s v="Mimik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006"/>
    <s v="242507028"/>
    <x v="3"/>
    <x v="30"/>
    <s v="Mimik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007"/>
    <s v="242507028"/>
    <x v="3"/>
    <x v="30"/>
    <s v="Mimik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008"/>
    <s v="242507028"/>
    <x v="3"/>
    <x v="30"/>
    <s v="Mimik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4"/>
    <x v="2"/>
  </r>
  <r>
    <n v="8009"/>
    <s v="242507028"/>
    <x v="3"/>
    <x v="30"/>
    <s v="Mimik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010"/>
    <s v="242507030"/>
    <x v="3"/>
    <x v="31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011"/>
    <s v="242507030"/>
    <x v="3"/>
    <x v="31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012"/>
    <s v="242507030"/>
    <x v="3"/>
    <x v="31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8013"/>
    <s v="242507030"/>
    <x v="3"/>
    <x v="31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014"/>
    <s v="242507030"/>
    <x v="3"/>
    <x v="31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015"/>
    <s v="242507030"/>
    <x v="3"/>
    <x v="31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3"/>
    <x v="2"/>
  </r>
  <r>
    <n v="8016"/>
    <s v="242507030"/>
    <x v="3"/>
    <x v="31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1"/>
    <x v="3"/>
    <x v="2"/>
  </r>
  <r>
    <n v="8017"/>
    <s v="242507030"/>
    <x v="3"/>
    <x v="31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018"/>
    <s v="242507030"/>
    <x v="3"/>
    <x v="31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8019"/>
    <s v="242507030"/>
    <x v="3"/>
    <x v="31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8020"/>
    <s v="242507030"/>
    <x v="3"/>
    <x v="31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2"/>
  </r>
  <r>
    <n v="8021"/>
    <s v="242507030"/>
    <x v="3"/>
    <x v="31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022"/>
    <s v="242507030"/>
    <x v="3"/>
    <x v="31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023"/>
    <s v="242507030"/>
    <x v="3"/>
    <x v="31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024"/>
    <s v="242507030"/>
    <x v="3"/>
    <x v="31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8025"/>
    <s v="242507030"/>
    <x v="3"/>
    <x v="31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026"/>
    <s v="242507030"/>
    <x v="3"/>
    <x v="31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2"/>
  </r>
  <r>
    <n v="8027"/>
    <s v="242507030"/>
    <x v="3"/>
    <x v="31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028"/>
    <s v="242507030"/>
    <x v="3"/>
    <x v="31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029"/>
    <s v="242507030"/>
    <x v="3"/>
    <x v="31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8030"/>
    <s v="242507030"/>
    <x v="3"/>
    <x v="31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031"/>
    <s v="242507030"/>
    <x v="3"/>
    <x v="31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8032"/>
    <s v="242507030"/>
    <x v="3"/>
    <x v="31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8033"/>
    <s v="242507030"/>
    <x v="3"/>
    <x v="31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2"/>
    <x v="7"/>
    <x v="2"/>
  </r>
  <r>
    <n v="8034"/>
    <s v="242507030"/>
    <x v="3"/>
    <x v="31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7"/>
    <x v="2"/>
  </r>
  <r>
    <n v="8035"/>
    <s v="242507030"/>
    <x v="3"/>
    <x v="31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2"/>
  </r>
  <r>
    <n v="8036"/>
    <s v="242507030"/>
    <x v="3"/>
    <x v="31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8"/>
    <x v="2"/>
  </r>
  <r>
    <n v="8037"/>
    <s v="242507030"/>
    <x v="3"/>
    <x v="31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1"/>
    <x v="8"/>
    <x v="2"/>
  </r>
  <r>
    <n v="8038"/>
    <s v="242507030"/>
    <x v="3"/>
    <x v="31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8"/>
    <x v="2"/>
  </r>
  <r>
    <n v="8039"/>
    <s v="242507030"/>
    <x v="3"/>
    <x v="31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8040"/>
    <s v="242507030"/>
    <x v="3"/>
    <x v="31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8041"/>
    <s v="242507030"/>
    <x v="3"/>
    <x v="31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8042"/>
    <s v="242507030"/>
    <x v="3"/>
    <x v="31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8043"/>
    <s v="242507030"/>
    <x v="3"/>
    <x v="31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8044"/>
    <s v="242507030"/>
    <x v="3"/>
    <x v="31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8045"/>
    <s v="242507030"/>
    <x v="3"/>
    <x v="31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10"/>
    <x v="2"/>
  </r>
  <r>
    <n v="8046"/>
    <s v="242507030"/>
    <x v="3"/>
    <x v="31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8047"/>
    <s v="242507030"/>
    <x v="3"/>
    <x v="31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048"/>
    <s v="242507030"/>
    <x v="3"/>
    <x v="31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049"/>
    <s v="242507030"/>
    <x v="3"/>
    <x v="31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1"/>
    <x v="2"/>
  </r>
  <r>
    <n v="8050"/>
    <s v="242507030"/>
    <x v="3"/>
    <x v="31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051"/>
    <s v="242507030"/>
    <x v="3"/>
    <x v="31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2"/>
  </r>
  <r>
    <n v="8052"/>
    <s v="242507030"/>
    <x v="3"/>
    <x v="3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2"/>
  </r>
  <r>
    <n v="8053"/>
    <s v="242507030"/>
    <x v="3"/>
    <x v="31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8054"/>
    <s v="242507030"/>
    <x v="3"/>
    <x v="31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055"/>
    <s v="242507030"/>
    <x v="3"/>
    <x v="31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8056"/>
    <s v="242507030"/>
    <x v="3"/>
    <x v="31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8057"/>
    <s v="242507030"/>
    <x v="3"/>
    <x v="31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3"/>
    <x v="2"/>
  </r>
  <r>
    <n v="8058"/>
    <s v="242507030"/>
    <x v="3"/>
    <x v="31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059"/>
    <s v="242507030"/>
    <x v="3"/>
    <x v="31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8060"/>
    <s v="242507030"/>
    <x v="3"/>
    <x v="31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8061"/>
    <s v="242507030"/>
    <x v="3"/>
    <x v="31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4"/>
    <x v="2"/>
  </r>
  <r>
    <n v="8062"/>
    <s v="242507030"/>
    <x v="3"/>
    <x v="31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063"/>
    <s v="242507004"/>
    <x v="3"/>
    <x v="32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8064"/>
    <s v="242507004"/>
    <x v="3"/>
    <x v="32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065"/>
    <s v="242507004"/>
    <x v="3"/>
    <x v="32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2"/>
  </r>
  <r>
    <n v="8066"/>
    <s v="242507004"/>
    <x v="3"/>
    <x v="32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067"/>
    <s v="242507004"/>
    <x v="3"/>
    <x v="32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068"/>
    <s v="242507004"/>
    <x v="3"/>
    <x v="32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069"/>
    <s v="242507004"/>
    <x v="3"/>
    <x v="32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8070"/>
    <s v="242507004"/>
    <x v="3"/>
    <x v="32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071"/>
    <s v="242507004"/>
    <x v="3"/>
    <x v="32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072"/>
    <s v="242507004"/>
    <x v="3"/>
    <x v="32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073"/>
    <s v="242507004"/>
    <x v="3"/>
    <x v="32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8074"/>
    <s v="242507004"/>
    <x v="3"/>
    <x v="32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075"/>
    <s v="242507004"/>
    <x v="3"/>
    <x v="32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076"/>
    <s v="242507004"/>
    <x v="3"/>
    <x v="32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077"/>
    <s v="242507004"/>
    <x v="3"/>
    <x v="32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8078"/>
    <s v="242507004"/>
    <x v="3"/>
    <x v="32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079"/>
    <s v="242507004"/>
    <x v="3"/>
    <x v="32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2"/>
  </r>
  <r>
    <n v="8080"/>
    <s v="242507004"/>
    <x v="3"/>
    <x v="32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081"/>
    <s v="242507004"/>
    <x v="3"/>
    <x v="32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082"/>
    <s v="242507004"/>
    <x v="3"/>
    <x v="32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8083"/>
    <s v="242507004"/>
    <x v="3"/>
    <x v="32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084"/>
    <s v="242507004"/>
    <x v="3"/>
    <x v="32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7"/>
    <x v="2"/>
  </r>
  <r>
    <n v="8085"/>
    <s v="242507004"/>
    <x v="3"/>
    <x v="32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7"/>
    <x v="2"/>
  </r>
  <r>
    <n v="8086"/>
    <s v="242507004"/>
    <x v="3"/>
    <x v="32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1"/>
    <x v="7"/>
    <x v="2"/>
  </r>
  <r>
    <n v="8087"/>
    <s v="242507004"/>
    <x v="3"/>
    <x v="32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7"/>
    <x v="2"/>
  </r>
  <r>
    <n v="8088"/>
    <s v="242507004"/>
    <x v="3"/>
    <x v="32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8"/>
    <x v="2"/>
  </r>
  <r>
    <n v="8089"/>
    <s v="242507004"/>
    <x v="3"/>
    <x v="32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8"/>
    <x v="2"/>
  </r>
  <r>
    <n v="8090"/>
    <s v="242507004"/>
    <x v="3"/>
    <x v="32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2"/>
  </r>
  <r>
    <n v="8091"/>
    <s v="242507004"/>
    <x v="3"/>
    <x v="32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092"/>
    <s v="242507004"/>
    <x v="3"/>
    <x v="32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8093"/>
    <s v="242507004"/>
    <x v="3"/>
    <x v="32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8094"/>
    <s v="242507004"/>
    <x v="3"/>
    <x v="32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2"/>
  </r>
  <r>
    <n v="8095"/>
    <s v="242507004"/>
    <x v="3"/>
    <x v="32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8096"/>
    <s v="242507004"/>
    <x v="3"/>
    <x v="32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8097"/>
    <s v="242507004"/>
    <x v="3"/>
    <x v="32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8098"/>
    <s v="242507004"/>
    <x v="3"/>
    <x v="32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0"/>
    <x v="2"/>
  </r>
  <r>
    <n v="8099"/>
    <s v="242507004"/>
    <x v="3"/>
    <x v="32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100"/>
    <s v="242507004"/>
    <x v="3"/>
    <x v="32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101"/>
    <s v="242507004"/>
    <x v="3"/>
    <x v="32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102"/>
    <s v="242507004"/>
    <x v="3"/>
    <x v="32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1"/>
    <x v="2"/>
  </r>
  <r>
    <n v="8103"/>
    <s v="242507004"/>
    <x v="3"/>
    <x v="32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104"/>
    <s v="242507004"/>
    <x v="3"/>
    <x v="32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8105"/>
    <s v="242507004"/>
    <x v="3"/>
    <x v="32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106"/>
    <s v="242507004"/>
    <x v="3"/>
    <x v="32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7"/>
    <s v="Tuntas"/>
    <s v="Biologi"/>
    <x v="7"/>
    <x v="4"/>
    <n v="77"/>
    <x v="1"/>
    <n v="8"/>
    <x v="0"/>
    <x v="12"/>
    <x v="2"/>
  </r>
  <r>
    <n v="8107"/>
    <s v="242507004"/>
    <x v="3"/>
    <x v="32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12"/>
    <x v="2"/>
  </r>
  <r>
    <n v="8108"/>
    <s v="242507004"/>
    <x v="3"/>
    <x v="32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109"/>
    <s v="242507004"/>
    <x v="3"/>
    <x v="32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110"/>
    <s v="242507004"/>
    <x v="3"/>
    <x v="32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1"/>
    <x v="13"/>
    <x v="2"/>
  </r>
  <r>
    <n v="8111"/>
    <s v="242507004"/>
    <x v="3"/>
    <x v="32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8112"/>
    <s v="242507004"/>
    <x v="3"/>
    <x v="32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113"/>
    <s v="242507004"/>
    <x v="3"/>
    <x v="32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114"/>
    <s v="242507004"/>
    <x v="3"/>
    <x v="32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0"/>
    <s v="Tidak tuntas"/>
    <s v="Biologi"/>
    <x v="7"/>
    <x v="0"/>
    <s v=""/>
    <x v="0"/>
    <n v="8"/>
    <x v="0"/>
    <x v="0"/>
    <x v="0"/>
  </r>
  <r>
    <n v="8115"/>
    <s v="242507004"/>
    <x v="3"/>
    <x v="32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116"/>
    <s v="242507005"/>
    <x v="3"/>
    <x v="33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8117"/>
    <s v="242507005"/>
    <x v="3"/>
    <x v="33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8118"/>
    <s v="242507005"/>
    <x v="3"/>
    <x v="33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3"/>
  </r>
  <r>
    <n v="8119"/>
    <s v="242507005"/>
    <x v="3"/>
    <x v="33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3"/>
  </r>
  <r>
    <n v="8120"/>
    <s v="242507005"/>
    <x v="3"/>
    <x v="33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3"/>
  </r>
  <r>
    <n v="8121"/>
    <s v="242507005"/>
    <x v="3"/>
    <x v="33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3"/>
  </r>
  <r>
    <n v="8122"/>
    <s v="242507005"/>
    <x v="3"/>
    <x v="33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3"/>
    <x v="3"/>
  </r>
  <r>
    <n v="8123"/>
    <s v="242507005"/>
    <x v="3"/>
    <x v="33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3"/>
  </r>
  <r>
    <n v="8124"/>
    <s v="242507005"/>
    <x v="3"/>
    <x v="33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3"/>
  </r>
  <r>
    <n v="8125"/>
    <s v="242507005"/>
    <x v="3"/>
    <x v="33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8126"/>
    <s v="242507005"/>
    <x v="3"/>
    <x v="33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3"/>
  </r>
  <r>
    <n v="8127"/>
    <s v="242507005"/>
    <x v="3"/>
    <x v="33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3"/>
  </r>
  <r>
    <n v="8128"/>
    <s v="242507005"/>
    <x v="3"/>
    <x v="33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8129"/>
    <s v="242507005"/>
    <x v="3"/>
    <x v="33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8130"/>
    <s v="242507005"/>
    <x v="3"/>
    <x v="33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3"/>
  </r>
  <r>
    <n v="8131"/>
    <s v="242507005"/>
    <x v="3"/>
    <x v="33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3"/>
  </r>
  <r>
    <n v="8132"/>
    <s v="242507005"/>
    <x v="3"/>
    <x v="33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3"/>
  </r>
  <r>
    <n v="8133"/>
    <s v="242507005"/>
    <x v="3"/>
    <x v="33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8134"/>
    <s v="242507005"/>
    <x v="3"/>
    <x v="33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3"/>
  </r>
  <r>
    <n v="8135"/>
    <s v="242507005"/>
    <x v="3"/>
    <x v="33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1"/>
    <x v="5"/>
    <x v="3"/>
  </r>
  <r>
    <n v="8136"/>
    <s v="242507005"/>
    <x v="3"/>
    <x v="33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5"/>
    <x v="3"/>
  </r>
  <r>
    <n v="8137"/>
    <s v="242507005"/>
    <x v="3"/>
    <x v="33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7"/>
    <x v="3"/>
  </r>
  <r>
    <n v="8138"/>
    <s v="242507005"/>
    <x v="3"/>
    <x v="33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8"/>
    <s v="Tuntas"/>
    <s v="Biologi"/>
    <x v="7"/>
    <x v="4"/>
    <n v="78"/>
    <x v="1"/>
    <n v="8"/>
    <x v="0"/>
    <x v="7"/>
    <x v="3"/>
  </r>
  <r>
    <n v="8139"/>
    <s v="242507005"/>
    <x v="3"/>
    <x v="33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0"/>
    <s v="Tidak tuntas"/>
    <s v="Biologi"/>
    <x v="7"/>
    <x v="4"/>
    <n v="60"/>
    <x v="4"/>
    <n v="8"/>
    <x v="3"/>
    <x v="7"/>
    <x v="3"/>
  </r>
  <r>
    <n v="8140"/>
    <s v="242507005"/>
    <x v="3"/>
    <x v="33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0"/>
    <s v="Tidak tuntas"/>
    <s v="Biologi"/>
    <x v="7"/>
    <x v="4"/>
    <n v="60"/>
    <x v="4"/>
    <n v="8"/>
    <x v="0"/>
    <x v="7"/>
    <x v="3"/>
  </r>
  <r>
    <n v="8141"/>
    <s v="242507005"/>
    <x v="3"/>
    <x v="33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3"/>
  </r>
  <r>
    <n v="8142"/>
    <s v="242507005"/>
    <x v="3"/>
    <x v="33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3"/>
  </r>
  <r>
    <n v="8143"/>
    <s v="242507005"/>
    <x v="3"/>
    <x v="33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3"/>
  </r>
  <r>
    <n v="8144"/>
    <s v="242507005"/>
    <x v="3"/>
    <x v="33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3"/>
  </r>
  <r>
    <n v="8145"/>
    <s v="242507005"/>
    <x v="3"/>
    <x v="33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8146"/>
    <s v="242507005"/>
    <x v="3"/>
    <x v="33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3"/>
  </r>
  <r>
    <n v="8147"/>
    <s v="242507005"/>
    <x v="3"/>
    <x v="33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9"/>
    <x v="3"/>
  </r>
  <r>
    <n v="8148"/>
    <s v="242507005"/>
    <x v="3"/>
    <x v="33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3"/>
  </r>
  <r>
    <n v="8149"/>
    <s v="242507005"/>
    <x v="3"/>
    <x v="33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3"/>
  </r>
  <r>
    <n v="8150"/>
    <s v="242507005"/>
    <x v="3"/>
    <x v="33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3"/>
  </r>
  <r>
    <n v="8151"/>
    <s v="242507005"/>
    <x v="3"/>
    <x v="33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0"/>
    <x v="3"/>
  </r>
  <r>
    <n v="8152"/>
    <s v="242507005"/>
    <x v="3"/>
    <x v="33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3"/>
  </r>
  <r>
    <n v="8153"/>
    <s v="242507005"/>
    <x v="3"/>
    <x v="33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3"/>
  </r>
  <r>
    <n v="8154"/>
    <s v="242507005"/>
    <x v="3"/>
    <x v="33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3"/>
  </r>
  <r>
    <n v="8155"/>
    <s v="242507005"/>
    <x v="3"/>
    <x v="33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1"/>
    <x v="3"/>
  </r>
  <r>
    <n v="8156"/>
    <s v="242507005"/>
    <x v="3"/>
    <x v="33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3"/>
  </r>
  <r>
    <n v="8157"/>
    <s v="242507005"/>
    <x v="3"/>
    <x v="33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3"/>
  </r>
  <r>
    <n v="8158"/>
    <s v="242507005"/>
    <x v="3"/>
    <x v="33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3"/>
  </r>
  <r>
    <n v="8159"/>
    <s v="242507005"/>
    <x v="3"/>
    <x v="33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3"/>
  </r>
  <r>
    <n v="8160"/>
    <s v="242507005"/>
    <x v="3"/>
    <x v="33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2"/>
    <x v="3"/>
  </r>
  <r>
    <n v="8161"/>
    <s v="242507005"/>
    <x v="3"/>
    <x v="33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65"/>
    <s v="Tidak tuntas"/>
    <s v="Biologi"/>
    <x v="7"/>
    <x v="4"/>
    <n v="65"/>
    <x v="4"/>
    <n v="8"/>
    <x v="0"/>
    <x v="13"/>
    <x v="3"/>
  </r>
  <r>
    <n v="8162"/>
    <s v="242507005"/>
    <x v="3"/>
    <x v="33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3"/>
  </r>
  <r>
    <n v="8163"/>
    <s v="242507005"/>
    <x v="3"/>
    <x v="33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3"/>
    <x v="3"/>
  </r>
  <r>
    <n v="8164"/>
    <s v="242507005"/>
    <x v="3"/>
    <x v="33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3"/>
  </r>
  <r>
    <n v="8165"/>
    <s v="242507005"/>
    <x v="3"/>
    <x v="33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69"/>
    <s v="Tuntas"/>
    <s v="Biologi"/>
    <x v="7"/>
    <x v="4"/>
    <n v="69"/>
    <x v="2"/>
    <n v="8"/>
    <x v="0"/>
    <x v="14"/>
    <x v="3"/>
  </r>
  <r>
    <n v="8166"/>
    <s v="242507005"/>
    <x v="3"/>
    <x v="33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3"/>
  </r>
  <r>
    <n v="8167"/>
    <s v="242507005"/>
    <x v="3"/>
    <x v="33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1"/>
    <x v="14"/>
    <x v="3"/>
  </r>
  <r>
    <n v="8168"/>
    <s v="242507005"/>
    <x v="3"/>
    <x v="33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3"/>
  </r>
  <r>
    <n v="8169"/>
    <s v="242507007"/>
    <x v="3"/>
    <x v="34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170"/>
    <s v="242507007"/>
    <x v="3"/>
    <x v="34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2"/>
    <x v="2"/>
  </r>
  <r>
    <n v="8171"/>
    <s v="242507007"/>
    <x v="3"/>
    <x v="34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1"/>
    <x v="2"/>
    <x v="2"/>
  </r>
  <r>
    <n v="8172"/>
    <s v="242507007"/>
    <x v="3"/>
    <x v="34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173"/>
    <s v="242507007"/>
    <x v="3"/>
    <x v="34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174"/>
    <s v="242507007"/>
    <x v="3"/>
    <x v="34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175"/>
    <s v="242507007"/>
    <x v="3"/>
    <x v="34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3"/>
    <x v="2"/>
  </r>
  <r>
    <n v="8176"/>
    <s v="242507007"/>
    <x v="3"/>
    <x v="34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177"/>
    <s v="242507007"/>
    <x v="3"/>
    <x v="34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8178"/>
    <s v="242507007"/>
    <x v="3"/>
    <x v="34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8179"/>
    <s v="242507007"/>
    <x v="3"/>
    <x v="34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4"/>
    <x v="2"/>
  </r>
  <r>
    <n v="8180"/>
    <s v="242507007"/>
    <x v="3"/>
    <x v="34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181"/>
    <s v="242507007"/>
    <x v="3"/>
    <x v="34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182"/>
    <s v="242507007"/>
    <x v="3"/>
    <x v="34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183"/>
    <s v="242507007"/>
    <x v="3"/>
    <x v="34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8184"/>
    <s v="242507007"/>
    <x v="3"/>
    <x v="34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185"/>
    <s v="242507007"/>
    <x v="3"/>
    <x v="34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5"/>
    <x v="2"/>
  </r>
  <r>
    <n v="8186"/>
    <s v="242507007"/>
    <x v="3"/>
    <x v="34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5"/>
    <x v="2"/>
  </r>
  <r>
    <n v="8187"/>
    <s v="242507007"/>
    <x v="3"/>
    <x v="34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5"/>
    <x v="2"/>
  </r>
  <r>
    <n v="8188"/>
    <s v="242507007"/>
    <x v="3"/>
    <x v="34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1"/>
    <x v="5"/>
    <x v="2"/>
  </r>
  <r>
    <n v="8189"/>
    <s v="242507007"/>
    <x v="3"/>
    <x v="34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6"/>
    <s v="Tuntas"/>
    <s v="Biologi"/>
    <x v="7"/>
    <x v="4"/>
    <n v="76"/>
    <x v="2"/>
    <n v="8"/>
    <x v="0"/>
    <x v="5"/>
    <x v="2"/>
  </r>
  <r>
    <n v="8190"/>
    <s v="242507007"/>
    <x v="3"/>
    <x v="34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55"/>
    <s v="Tidak tuntas"/>
    <s v="Biologi"/>
    <x v="7"/>
    <x v="4"/>
    <n v="55"/>
    <x v="4"/>
    <n v="8"/>
    <x v="0"/>
    <x v="7"/>
    <x v="2"/>
  </r>
  <r>
    <n v="8191"/>
    <s v="242507007"/>
    <x v="3"/>
    <x v="34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55"/>
    <s v="Tidak tuntas"/>
    <s v="Biologi"/>
    <x v="7"/>
    <x v="4"/>
    <n v="55"/>
    <x v="4"/>
    <n v="8"/>
    <x v="0"/>
    <x v="7"/>
    <x v="2"/>
  </r>
  <r>
    <n v="8192"/>
    <s v="242507007"/>
    <x v="3"/>
    <x v="34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7"/>
    <x v="2"/>
  </r>
  <r>
    <n v="8193"/>
    <s v="242507007"/>
    <x v="3"/>
    <x v="34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8194"/>
    <s v="242507007"/>
    <x v="3"/>
    <x v="34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195"/>
    <s v="242507007"/>
    <x v="3"/>
    <x v="34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196"/>
    <s v="242507007"/>
    <x v="3"/>
    <x v="34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8"/>
    <x v="2"/>
  </r>
  <r>
    <n v="8197"/>
    <s v="242507007"/>
    <x v="3"/>
    <x v="34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198"/>
    <s v="242507007"/>
    <x v="3"/>
    <x v="34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8199"/>
    <s v="242507007"/>
    <x v="3"/>
    <x v="34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9"/>
    <x v="2"/>
  </r>
  <r>
    <n v="8200"/>
    <s v="242507007"/>
    <x v="3"/>
    <x v="34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9"/>
    <x v="2"/>
  </r>
  <r>
    <n v="8201"/>
    <s v="242507007"/>
    <x v="3"/>
    <x v="34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202"/>
    <s v="242507007"/>
    <x v="3"/>
    <x v="34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203"/>
    <s v="242507007"/>
    <x v="3"/>
    <x v="34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8204"/>
    <s v="242507007"/>
    <x v="3"/>
    <x v="34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10"/>
    <x v="2"/>
  </r>
  <r>
    <n v="8205"/>
    <s v="242507007"/>
    <x v="3"/>
    <x v="34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2"/>
  </r>
  <r>
    <n v="8206"/>
    <s v="242507007"/>
    <x v="3"/>
    <x v="34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207"/>
    <s v="242507007"/>
    <x v="3"/>
    <x v="34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208"/>
    <s v="242507007"/>
    <x v="3"/>
    <x v="34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11"/>
    <x v="2"/>
  </r>
  <r>
    <n v="8209"/>
    <s v="242507007"/>
    <x v="3"/>
    <x v="34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210"/>
    <s v="242507007"/>
    <x v="3"/>
    <x v="34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8211"/>
    <s v="242507007"/>
    <x v="3"/>
    <x v="34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212"/>
    <s v="242507007"/>
    <x v="3"/>
    <x v="34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2"/>
  </r>
  <r>
    <n v="8213"/>
    <s v="242507007"/>
    <x v="3"/>
    <x v="34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2"/>
  </r>
  <r>
    <n v="8214"/>
    <s v="242507007"/>
    <x v="3"/>
    <x v="34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215"/>
    <s v="242507007"/>
    <x v="3"/>
    <x v="34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216"/>
    <s v="242507007"/>
    <x v="3"/>
    <x v="34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0"/>
    <s v="Tidak tuntas"/>
    <s v="Biologi"/>
    <x v="7"/>
    <x v="0"/>
    <s v=""/>
    <x v="0"/>
    <n v="8"/>
    <x v="0"/>
    <x v="0"/>
    <x v="0"/>
  </r>
  <r>
    <n v="8217"/>
    <s v="242507007"/>
    <x v="3"/>
    <x v="34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218"/>
    <s v="242507007"/>
    <x v="3"/>
    <x v="34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219"/>
    <s v="242507007"/>
    <x v="3"/>
    <x v="34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220"/>
    <s v="242507007"/>
    <x v="3"/>
    <x v="34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4"/>
    <x v="2"/>
  </r>
  <r>
    <n v="8221"/>
    <s v="242507007"/>
    <x v="3"/>
    <x v="34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222"/>
    <s v="242507008"/>
    <x v="3"/>
    <x v="35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223"/>
    <s v="242507008"/>
    <x v="3"/>
    <x v="35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224"/>
    <s v="242507008"/>
    <x v="3"/>
    <x v="35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2"/>
  </r>
  <r>
    <n v="8225"/>
    <s v="242507008"/>
    <x v="3"/>
    <x v="35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226"/>
    <s v="242507008"/>
    <x v="3"/>
    <x v="35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227"/>
    <s v="242507008"/>
    <x v="3"/>
    <x v="35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228"/>
    <s v="242507008"/>
    <x v="3"/>
    <x v="35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8229"/>
    <s v="242507008"/>
    <x v="3"/>
    <x v="35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230"/>
    <s v="242507008"/>
    <x v="3"/>
    <x v="35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231"/>
    <s v="242507008"/>
    <x v="3"/>
    <x v="35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232"/>
    <s v="242507008"/>
    <x v="3"/>
    <x v="35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8233"/>
    <s v="242507008"/>
    <x v="3"/>
    <x v="35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4"/>
    <x v="2"/>
  </r>
  <r>
    <n v="8234"/>
    <s v="242507008"/>
    <x v="3"/>
    <x v="35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235"/>
    <s v="242507008"/>
    <x v="3"/>
    <x v="35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236"/>
    <s v="242507008"/>
    <x v="3"/>
    <x v="35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2"/>
    <x v="6"/>
    <x v="2"/>
  </r>
  <r>
    <n v="8237"/>
    <s v="242507008"/>
    <x v="3"/>
    <x v="35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6"/>
    <x v="2"/>
  </r>
  <r>
    <n v="8238"/>
    <s v="242507008"/>
    <x v="3"/>
    <x v="35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3"/>
    <s v="Tuntas"/>
    <s v="Biologi"/>
    <x v="7"/>
    <x v="4"/>
    <n v="83"/>
    <x v="1"/>
    <n v="8"/>
    <x v="0"/>
    <x v="5"/>
    <x v="2"/>
  </r>
  <r>
    <n v="8239"/>
    <s v="242507008"/>
    <x v="3"/>
    <x v="35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5"/>
    <x v="2"/>
  </r>
  <r>
    <n v="8240"/>
    <s v="242507008"/>
    <x v="3"/>
    <x v="35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3"/>
    <s v="Tuntas"/>
    <s v="Biologi"/>
    <x v="7"/>
    <x v="4"/>
    <n v="83"/>
    <x v="1"/>
    <n v="8"/>
    <x v="0"/>
    <x v="5"/>
    <x v="2"/>
  </r>
  <r>
    <n v="8241"/>
    <s v="242507008"/>
    <x v="3"/>
    <x v="35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2"/>
    <x v="5"/>
    <x v="2"/>
  </r>
  <r>
    <n v="8242"/>
    <s v="242507008"/>
    <x v="3"/>
    <x v="35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1"/>
    <s v="Tuntas"/>
    <s v="Biologi"/>
    <x v="7"/>
    <x v="4"/>
    <n v="81"/>
    <x v="1"/>
    <n v="8"/>
    <x v="0"/>
    <x v="5"/>
    <x v="2"/>
  </r>
  <r>
    <n v="8243"/>
    <s v="242507008"/>
    <x v="3"/>
    <x v="35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8244"/>
    <s v="242507008"/>
    <x v="3"/>
    <x v="35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8245"/>
    <s v="242507008"/>
    <x v="3"/>
    <x v="35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7"/>
    <x v="2"/>
  </r>
  <r>
    <n v="8246"/>
    <s v="242507008"/>
    <x v="3"/>
    <x v="35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8247"/>
    <s v="242507008"/>
    <x v="3"/>
    <x v="35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248"/>
    <s v="242507008"/>
    <x v="3"/>
    <x v="35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249"/>
    <s v="242507008"/>
    <x v="3"/>
    <x v="35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8"/>
    <x v="2"/>
  </r>
  <r>
    <n v="8250"/>
    <s v="242507008"/>
    <x v="3"/>
    <x v="35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8251"/>
    <s v="242507008"/>
    <x v="3"/>
    <x v="35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252"/>
    <s v="242507008"/>
    <x v="3"/>
    <x v="35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253"/>
    <s v="242507008"/>
    <x v="3"/>
    <x v="35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9"/>
    <x v="2"/>
  </r>
  <r>
    <n v="8254"/>
    <s v="242507008"/>
    <x v="3"/>
    <x v="35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8255"/>
    <s v="242507008"/>
    <x v="3"/>
    <x v="35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2"/>
  </r>
  <r>
    <n v="8256"/>
    <s v="242507008"/>
    <x v="3"/>
    <x v="35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2"/>
  </r>
  <r>
    <n v="8257"/>
    <s v="242507008"/>
    <x v="3"/>
    <x v="35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0"/>
    <x v="2"/>
  </r>
  <r>
    <n v="8258"/>
    <s v="242507008"/>
    <x v="3"/>
    <x v="35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10"/>
    <x v="2"/>
  </r>
  <r>
    <n v="8259"/>
    <s v="242507008"/>
    <x v="3"/>
    <x v="35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260"/>
    <s v="242507008"/>
    <x v="3"/>
    <x v="35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261"/>
    <s v="242507008"/>
    <x v="3"/>
    <x v="35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1"/>
    <x v="2"/>
  </r>
  <r>
    <n v="8262"/>
    <s v="242507008"/>
    <x v="3"/>
    <x v="35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263"/>
    <s v="242507008"/>
    <x v="3"/>
    <x v="35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0"/>
    <s v="Tuntas"/>
    <s v="Biologi"/>
    <x v="7"/>
    <x v="4"/>
    <n v="70"/>
    <x v="2"/>
    <n v="8"/>
    <x v="0"/>
    <x v="12"/>
    <x v="2"/>
  </r>
  <r>
    <n v="8264"/>
    <s v="242507008"/>
    <x v="3"/>
    <x v="35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2"/>
  </r>
  <r>
    <n v="8265"/>
    <s v="242507008"/>
    <x v="3"/>
    <x v="35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8266"/>
    <s v="242507008"/>
    <x v="3"/>
    <x v="35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267"/>
    <s v="242507008"/>
    <x v="3"/>
    <x v="35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0"/>
    <s v="Tidak tuntas"/>
    <s v="Biologi"/>
    <x v="7"/>
    <x v="0"/>
    <s v=""/>
    <x v="0"/>
    <n v="8"/>
    <x v="0"/>
    <x v="0"/>
    <x v="0"/>
  </r>
  <r>
    <n v="8268"/>
    <s v="242507008"/>
    <x v="3"/>
    <x v="35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269"/>
    <s v="242507008"/>
    <x v="3"/>
    <x v="35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3"/>
    <x v="2"/>
  </r>
  <r>
    <n v="8270"/>
    <s v="242507008"/>
    <x v="3"/>
    <x v="35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271"/>
    <s v="242507008"/>
    <x v="3"/>
    <x v="35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272"/>
    <s v="242507008"/>
    <x v="3"/>
    <x v="35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273"/>
    <s v="242507008"/>
    <x v="3"/>
    <x v="35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4"/>
    <x v="2"/>
  </r>
  <r>
    <n v="8274"/>
    <s v="242507008"/>
    <x v="3"/>
    <x v="35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275"/>
    <s v="242507011"/>
    <x v="3"/>
    <x v="36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276"/>
    <s v="242507011"/>
    <x v="3"/>
    <x v="36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277"/>
    <s v="242507011"/>
    <x v="3"/>
    <x v="36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2"/>
  </r>
  <r>
    <n v="8278"/>
    <s v="242507011"/>
    <x v="3"/>
    <x v="36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279"/>
    <s v="242507011"/>
    <x v="3"/>
    <x v="36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280"/>
    <s v="242507011"/>
    <x v="3"/>
    <x v="36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281"/>
    <s v="242507011"/>
    <x v="3"/>
    <x v="36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8282"/>
    <s v="242507011"/>
    <x v="3"/>
    <x v="36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283"/>
    <s v="242507011"/>
    <x v="3"/>
    <x v="36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284"/>
    <s v="242507011"/>
    <x v="3"/>
    <x v="36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4"/>
    <x v="2"/>
  </r>
  <r>
    <n v="8285"/>
    <s v="242507011"/>
    <x v="3"/>
    <x v="36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2"/>
    <x v="4"/>
    <x v="2"/>
  </r>
  <r>
    <n v="8286"/>
    <s v="242507011"/>
    <x v="3"/>
    <x v="36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4"/>
    <x v="2"/>
  </r>
  <r>
    <n v="8287"/>
    <s v="242507011"/>
    <x v="3"/>
    <x v="36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288"/>
    <s v="242507011"/>
    <x v="3"/>
    <x v="36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6"/>
    <x v="2"/>
  </r>
  <r>
    <n v="8289"/>
    <s v="242507011"/>
    <x v="3"/>
    <x v="36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1"/>
    <x v="6"/>
    <x v="2"/>
  </r>
  <r>
    <n v="8290"/>
    <s v="242507011"/>
    <x v="3"/>
    <x v="36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6"/>
    <x v="2"/>
  </r>
  <r>
    <n v="8291"/>
    <s v="242507011"/>
    <x v="3"/>
    <x v="36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5"/>
    <x v="2"/>
  </r>
  <r>
    <n v="8292"/>
    <s v="242507011"/>
    <x v="3"/>
    <x v="36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1"/>
    <s v="Tidak tuntas"/>
    <s v="Biologi"/>
    <x v="7"/>
    <x v="4"/>
    <n v="61"/>
    <x v="4"/>
    <n v="8"/>
    <x v="0"/>
    <x v="5"/>
    <x v="2"/>
  </r>
  <r>
    <n v="8293"/>
    <s v="242507011"/>
    <x v="3"/>
    <x v="36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1"/>
    <s v="Tidak tuntas"/>
    <s v="Biologi"/>
    <x v="7"/>
    <x v="4"/>
    <n v="61"/>
    <x v="4"/>
    <n v="8"/>
    <x v="0"/>
    <x v="5"/>
    <x v="2"/>
  </r>
  <r>
    <n v="8294"/>
    <s v="242507011"/>
    <x v="3"/>
    <x v="36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8295"/>
    <s v="242507011"/>
    <x v="3"/>
    <x v="36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296"/>
    <s v="242507011"/>
    <x v="3"/>
    <x v="36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297"/>
    <s v="242507011"/>
    <x v="3"/>
    <x v="36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298"/>
    <s v="242507011"/>
    <x v="3"/>
    <x v="36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7"/>
    <x v="2"/>
  </r>
  <r>
    <n v="8299"/>
    <s v="242507011"/>
    <x v="3"/>
    <x v="36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300"/>
    <s v="242507011"/>
    <x v="3"/>
    <x v="36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8301"/>
    <s v="242507011"/>
    <x v="3"/>
    <x v="36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8"/>
    <x v="2"/>
  </r>
  <r>
    <n v="8302"/>
    <s v="242507011"/>
    <x v="3"/>
    <x v="36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8"/>
    <x v="2"/>
  </r>
  <r>
    <n v="8303"/>
    <s v="242507011"/>
    <x v="3"/>
    <x v="36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8"/>
    <x v="2"/>
  </r>
  <r>
    <n v="8304"/>
    <s v="242507011"/>
    <x v="3"/>
    <x v="36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9"/>
    <x v="2"/>
  </r>
  <r>
    <n v="8305"/>
    <s v="242507011"/>
    <x v="3"/>
    <x v="36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9"/>
    <x v="2"/>
  </r>
  <r>
    <n v="8306"/>
    <s v="242507011"/>
    <x v="3"/>
    <x v="36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9"/>
    <x v="2"/>
  </r>
  <r>
    <n v="8307"/>
    <s v="242507011"/>
    <x v="3"/>
    <x v="36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308"/>
    <s v="242507011"/>
    <x v="3"/>
    <x v="36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309"/>
    <s v="242507011"/>
    <x v="3"/>
    <x v="36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310"/>
    <s v="242507011"/>
    <x v="3"/>
    <x v="36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1"/>
    <x v="10"/>
    <x v="2"/>
  </r>
  <r>
    <n v="8311"/>
    <s v="242507011"/>
    <x v="3"/>
    <x v="36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10"/>
    <x v="2"/>
  </r>
  <r>
    <n v="8312"/>
    <s v="242507011"/>
    <x v="3"/>
    <x v="36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313"/>
    <s v="242507011"/>
    <x v="3"/>
    <x v="36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314"/>
    <s v="242507011"/>
    <x v="3"/>
    <x v="36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11"/>
    <x v="2"/>
  </r>
  <r>
    <n v="8315"/>
    <s v="242507011"/>
    <x v="3"/>
    <x v="36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316"/>
    <s v="242507011"/>
    <x v="3"/>
    <x v="36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8317"/>
    <s v="242507011"/>
    <x v="3"/>
    <x v="36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2"/>
    <x v="2"/>
  </r>
  <r>
    <n v="8318"/>
    <s v="242507011"/>
    <x v="3"/>
    <x v="36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0"/>
    <s v="Tidak tuntas"/>
    <s v="Biologi"/>
    <x v="7"/>
    <x v="0"/>
    <s v=""/>
    <x v="0"/>
    <n v="8"/>
    <x v="0"/>
    <x v="0"/>
    <x v="0"/>
  </r>
  <r>
    <n v="8319"/>
    <s v="242507011"/>
    <x v="3"/>
    <x v="36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2"/>
    <x v="2"/>
  </r>
  <r>
    <n v="8320"/>
    <s v="242507011"/>
    <x v="3"/>
    <x v="36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8321"/>
    <s v="242507011"/>
    <x v="3"/>
    <x v="36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322"/>
    <s v="242507011"/>
    <x v="3"/>
    <x v="36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8323"/>
    <s v="242507011"/>
    <x v="3"/>
    <x v="36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3"/>
    <x v="2"/>
  </r>
  <r>
    <n v="8324"/>
    <s v="242507011"/>
    <x v="3"/>
    <x v="36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0"/>
    <s v="Tuntas"/>
    <s v="Biologi"/>
    <x v="7"/>
    <x v="4"/>
    <n v="70"/>
    <x v="2"/>
    <n v="8"/>
    <x v="0"/>
    <x v="14"/>
    <x v="2"/>
  </r>
  <r>
    <n v="8325"/>
    <s v="242507011"/>
    <x v="3"/>
    <x v="36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326"/>
    <s v="242507011"/>
    <x v="3"/>
    <x v="36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4"/>
    <x v="2"/>
  </r>
  <r>
    <n v="8327"/>
    <s v="242507011"/>
    <x v="3"/>
    <x v="36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328"/>
    <s v="242507016"/>
    <x v="3"/>
    <x v="37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329"/>
    <s v="242507016"/>
    <x v="3"/>
    <x v="37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330"/>
    <s v="242507016"/>
    <x v="3"/>
    <x v="37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2"/>
  </r>
  <r>
    <n v="8331"/>
    <s v="242507016"/>
    <x v="3"/>
    <x v="37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332"/>
    <s v="242507016"/>
    <x v="3"/>
    <x v="37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333"/>
    <s v="242507016"/>
    <x v="3"/>
    <x v="37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334"/>
    <s v="242507016"/>
    <x v="3"/>
    <x v="37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8335"/>
    <s v="242507016"/>
    <x v="3"/>
    <x v="37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336"/>
    <s v="242507016"/>
    <x v="3"/>
    <x v="37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337"/>
    <s v="242507016"/>
    <x v="3"/>
    <x v="37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4"/>
    <x v="2"/>
  </r>
  <r>
    <n v="8338"/>
    <s v="242507016"/>
    <x v="3"/>
    <x v="37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2"/>
    <x v="4"/>
    <x v="2"/>
  </r>
  <r>
    <n v="8339"/>
    <s v="242507016"/>
    <x v="3"/>
    <x v="37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8340"/>
    <s v="242507016"/>
    <x v="3"/>
    <x v="37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6"/>
    <x v="2"/>
  </r>
  <r>
    <n v="8341"/>
    <s v="242507016"/>
    <x v="3"/>
    <x v="37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6"/>
    <x v="2"/>
  </r>
  <r>
    <n v="8342"/>
    <s v="242507016"/>
    <x v="3"/>
    <x v="37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1"/>
    <x v="6"/>
    <x v="2"/>
  </r>
  <r>
    <n v="8343"/>
    <s v="242507016"/>
    <x v="3"/>
    <x v="37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0"/>
    <x v="6"/>
    <x v="2"/>
  </r>
  <r>
    <n v="8344"/>
    <s v="242507016"/>
    <x v="3"/>
    <x v="37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0"/>
    <x v="5"/>
    <x v="2"/>
  </r>
  <r>
    <n v="8345"/>
    <s v="242507016"/>
    <x v="3"/>
    <x v="37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346"/>
    <s v="242507016"/>
    <x v="3"/>
    <x v="37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347"/>
    <s v="242507016"/>
    <x v="3"/>
    <x v="37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5"/>
    <x v="2"/>
  </r>
  <r>
    <n v="8348"/>
    <s v="242507016"/>
    <x v="3"/>
    <x v="37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349"/>
    <s v="242507016"/>
    <x v="3"/>
    <x v="37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350"/>
    <s v="242507016"/>
    <x v="3"/>
    <x v="37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351"/>
    <s v="242507016"/>
    <x v="3"/>
    <x v="37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7"/>
    <x v="2"/>
  </r>
  <r>
    <n v="8352"/>
    <s v="242507016"/>
    <x v="3"/>
    <x v="37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353"/>
    <s v="242507016"/>
    <x v="3"/>
    <x v="37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8"/>
    <x v="2"/>
  </r>
  <r>
    <n v="8354"/>
    <s v="242507016"/>
    <x v="3"/>
    <x v="37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8"/>
    <x v="2"/>
  </r>
  <r>
    <n v="8355"/>
    <s v="242507016"/>
    <x v="3"/>
    <x v="37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8"/>
    <x v="2"/>
  </r>
  <r>
    <n v="8356"/>
    <s v="242507016"/>
    <x v="3"/>
    <x v="37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2"/>
  </r>
  <r>
    <n v="8357"/>
    <s v="242507016"/>
    <x v="3"/>
    <x v="37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358"/>
    <s v="242507016"/>
    <x v="3"/>
    <x v="37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359"/>
    <s v="242507016"/>
    <x v="3"/>
    <x v="37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9"/>
    <x v="2"/>
  </r>
  <r>
    <n v="8360"/>
    <s v="242507016"/>
    <x v="3"/>
    <x v="37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9"/>
    <x v="2"/>
  </r>
  <r>
    <n v="8361"/>
    <s v="242507016"/>
    <x v="3"/>
    <x v="37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2"/>
  </r>
  <r>
    <n v="8362"/>
    <s v="242507016"/>
    <x v="3"/>
    <x v="37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2"/>
  </r>
  <r>
    <n v="8363"/>
    <s v="242507016"/>
    <x v="3"/>
    <x v="37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0"/>
    <x v="2"/>
  </r>
  <r>
    <n v="8364"/>
    <s v="242507016"/>
    <x v="3"/>
    <x v="37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365"/>
    <s v="242507016"/>
    <x v="3"/>
    <x v="37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65"/>
    <s v="Tidak tuntas"/>
    <s v="Biologi"/>
    <x v="7"/>
    <x v="4"/>
    <n v="65"/>
    <x v="4"/>
    <n v="8"/>
    <x v="0"/>
    <x v="11"/>
    <x v="2"/>
  </r>
  <r>
    <n v="8366"/>
    <s v="242507016"/>
    <x v="3"/>
    <x v="37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1"/>
    <x v="2"/>
  </r>
  <r>
    <n v="8367"/>
    <s v="242507016"/>
    <x v="3"/>
    <x v="37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1"/>
    <x v="2"/>
  </r>
  <r>
    <n v="8368"/>
    <s v="242507016"/>
    <x v="3"/>
    <x v="37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369"/>
    <s v="242507016"/>
    <x v="3"/>
    <x v="37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0"/>
    <x v="12"/>
    <x v="2"/>
  </r>
  <r>
    <n v="8370"/>
    <s v="242507016"/>
    <x v="3"/>
    <x v="37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2"/>
    <x v="2"/>
  </r>
  <r>
    <n v="8371"/>
    <s v="242507016"/>
    <x v="3"/>
    <x v="37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8372"/>
    <s v="242507016"/>
    <x v="3"/>
    <x v="37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373"/>
    <s v="242507016"/>
    <x v="3"/>
    <x v="37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374"/>
    <s v="242507016"/>
    <x v="3"/>
    <x v="37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3"/>
    <x v="2"/>
  </r>
  <r>
    <n v="8375"/>
    <s v="242507016"/>
    <x v="3"/>
    <x v="37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3"/>
    <x v="2"/>
  </r>
  <r>
    <n v="8376"/>
    <s v="242507016"/>
    <x v="3"/>
    <x v="37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377"/>
    <s v="242507016"/>
    <x v="3"/>
    <x v="37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378"/>
    <s v="242507016"/>
    <x v="3"/>
    <x v="37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0"/>
    <x v="14"/>
    <x v="2"/>
  </r>
  <r>
    <n v="8379"/>
    <s v="242507016"/>
    <x v="3"/>
    <x v="37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75"/>
    <s v="Tuntas"/>
    <s v="Biologi"/>
    <x v="7"/>
    <x v="4"/>
    <n v="75"/>
    <x v="2"/>
    <n v="8"/>
    <x v="1"/>
    <x v="14"/>
    <x v="2"/>
  </r>
  <r>
    <n v="8380"/>
    <s v="242507016"/>
    <x v="3"/>
    <x v="37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381"/>
    <s v="242507031"/>
    <x v="3"/>
    <x v="38"/>
    <s v="Nabire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382"/>
    <s v="242507031"/>
    <x v="3"/>
    <x v="38"/>
    <s v="Nabire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2"/>
    <x v="2"/>
  </r>
  <r>
    <n v="8383"/>
    <s v="242507031"/>
    <x v="3"/>
    <x v="38"/>
    <s v="Nabire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1"/>
    <x v="2"/>
    <x v="2"/>
  </r>
  <r>
    <n v="8384"/>
    <s v="242507031"/>
    <x v="3"/>
    <x v="38"/>
    <s v="Nabire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385"/>
    <s v="242507031"/>
    <x v="3"/>
    <x v="38"/>
    <s v="Nabire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386"/>
    <s v="242507031"/>
    <x v="3"/>
    <x v="38"/>
    <s v="Nabire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387"/>
    <s v="242507031"/>
    <x v="3"/>
    <x v="38"/>
    <s v="Nabire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8388"/>
    <s v="242507031"/>
    <x v="3"/>
    <x v="38"/>
    <s v="Nabire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389"/>
    <s v="242507031"/>
    <x v="3"/>
    <x v="38"/>
    <s v="Nabire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390"/>
    <s v="242507031"/>
    <x v="3"/>
    <x v="38"/>
    <s v="Nabire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6"/>
    <s v="Tuntas"/>
    <s v="Biologi"/>
    <x v="7"/>
    <x v="4"/>
    <n v="76"/>
    <x v="2"/>
    <n v="8"/>
    <x v="0"/>
    <x v="4"/>
    <x v="2"/>
  </r>
  <r>
    <n v="8391"/>
    <s v="242507031"/>
    <x v="3"/>
    <x v="38"/>
    <s v="Nabire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6"/>
    <s v="Tuntas"/>
    <s v="Biologi"/>
    <x v="7"/>
    <x v="4"/>
    <n v="76"/>
    <x v="2"/>
    <n v="8"/>
    <x v="1"/>
    <x v="4"/>
    <x v="2"/>
  </r>
  <r>
    <n v="8392"/>
    <s v="242507031"/>
    <x v="3"/>
    <x v="38"/>
    <s v="Nabire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6"/>
    <s v="Tuntas"/>
    <s v="Biologi"/>
    <x v="7"/>
    <x v="4"/>
    <n v="76"/>
    <x v="2"/>
    <n v="8"/>
    <x v="0"/>
    <x v="4"/>
    <x v="2"/>
  </r>
  <r>
    <n v="8393"/>
    <s v="242507031"/>
    <x v="3"/>
    <x v="38"/>
    <s v="Nabire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6"/>
    <s v="Tuntas"/>
    <s v="Biologi"/>
    <x v="7"/>
    <x v="4"/>
    <n v="76"/>
    <x v="2"/>
    <n v="8"/>
    <x v="0"/>
    <x v="6"/>
    <x v="2"/>
  </r>
  <r>
    <n v="8394"/>
    <s v="242507031"/>
    <x v="3"/>
    <x v="38"/>
    <s v="Nabire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59"/>
    <s v="Tidak tuntas"/>
    <s v="Biologi"/>
    <x v="7"/>
    <x v="4"/>
    <n v="59"/>
    <x v="4"/>
    <n v="8"/>
    <x v="0"/>
    <x v="6"/>
    <x v="2"/>
  </r>
  <r>
    <n v="8395"/>
    <s v="242507031"/>
    <x v="3"/>
    <x v="38"/>
    <s v="Nabire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59"/>
    <s v="Tidak tuntas"/>
    <s v="Biologi"/>
    <x v="7"/>
    <x v="4"/>
    <n v="59"/>
    <x v="4"/>
    <n v="8"/>
    <x v="5"/>
    <x v="6"/>
    <x v="2"/>
  </r>
  <r>
    <n v="8396"/>
    <s v="242507031"/>
    <x v="3"/>
    <x v="38"/>
    <s v="Nabire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8397"/>
    <s v="242507031"/>
    <x v="3"/>
    <x v="38"/>
    <s v="Nabire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5"/>
    <x v="2"/>
  </r>
  <r>
    <n v="8398"/>
    <s v="242507031"/>
    <x v="3"/>
    <x v="38"/>
    <s v="Nabire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399"/>
    <s v="242507031"/>
    <x v="3"/>
    <x v="38"/>
    <s v="Nabire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5"/>
    <x v="2"/>
  </r>
  <r>
    <n v="8400"/>
    <s v="242507031"/>
    <x v="3"/>
    <x v="38"/>
    <s v="Nabire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5"/>
    <x v="2"/>
  </r>
  <r>
    <n v="8401"/>
    <s v="242507031"/>
    <x v="3"/>
    <x v="38"/>
    <s v="Nabire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2"/>
  </r>
  <r>
    <n v="8402"/>
    <s v="242507031"/>
    <x v="3"/>
    <x v="38"/>
    <s v="Nabire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403"/>
    <s v="242507031"/>
    <x v="3"/>
    <x v="38"/>
    <s v="Nabire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7"/>
    <x v="2"/>
  </r>
  <r>
    <n v="8404"/>
    <s v="242507031"/>
    <x v="3"/>
    <x v="38"/>
    <s v="Nabire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7"/>
    <x v="2"/>
  </r>
  <r>
    <n v="8405"/>
    <s v="242507031"/>
    <x v="3"/>
    <x v="38"/>
    <s v="Nabire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7"/>
    <x v="2"/>
  </r>
  <r>
    <n v="8406"/>
    <s v="242507031"/>
    <x v="3"/>
    <x v="38"/>
    <s v="Nabire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2"/>
  </r>
  <r>
    <n v="8407"/>
    <s v="242507031"/>
    <x v="3"/>
    <x v="38"/>
    <s v="Nabire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2"/>
  </r>
  <r>
    <n v="8408"/>
    <s v="242507031"/>
    <x v="3"/>
    <x v="38"/>
    <s v="Nabire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1"/>
    <x v="8"/>
    <x v="2"/>
  </r>
  <r>
    <n v="8409"/>
    <s v="242507031"/>
    <x v="3"/>
    <x v="38"/>
    <s v="Nabire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8"/>
    <x v="2"/>
  </r>
  <r>
    <n v="8410"/>
    <s v="242507031"/>
    <x v="3"/>
    <x v="38"/>
    <s v="Nabire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9"/>
    <x v="2"/>
  </r>
  <r>
    <n v="8411"/>
    <s v="242507031"/>
    <x v="3"/>
    <x v="38"/>
    <s v="Nabire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8412"/>
    <s v="242507031"/>
    <x v="3"/>
    <x v="38"/>
    <s v="Nabire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1"/>
    <x v="9"/>
    <x v="2"/>
  </r>
  <r>
    <n v="8413"/>
    <s v="242507031"/>
    <x v="3"/>
    <x v="38"/>
    <s v="Nabire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9"/>
    <x v="2"/>
  </r>
  <r>
    <n v="8414"/>
    <s v="242507031"/>
    <x v="3"/>
    <x v="38"/>
    <s v="Nabire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415"/>
    <s v="242507031"/>
    <x v="3"/>
    <x v="38"/>
    <s v="Nabire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416"/>
    <s v="242507031"/>
    <x v="3"/>
    <x v="38"/>
    <s v="Nabire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1"/>
    <x v="10"/>
    <x v="2"/>
  </r>
  <r>
    <n v="8417"/>
    <s v="242507031"/>
    <x v="3"/>
    <x v="38"/>
    <s v="Nabire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10"/>
    <x v="2"/>
  </r>
  <r>
    <n v="8418"/>
    <s v="242507031"/>
    <x v="3"/>
    <x v="38"/>
    <s v="Nabire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419"/>
    <s v="242507031"/>
    <x v="3"/>
    <x v="38"/>
    <s v="Nabire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420"/>
    <s v="242507031"/>
    <x v="3"/>
    <x v="38"/>
    <s v="Nabire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8421"/>
    <s v="242507031"/>
    <x v="3"/>
    <x v="38"/>
    <s v="Nabire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422"/>
    <s v="242507031"/>
    <x v="3"/>
    <x v="38"/>
    <s v="Nabire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8423"/>
    <s v="242507031"/>
    <x v="3"/>
    <x v="38"/>
    <s v="Nabire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424"/>
    <s v="242507031"/>
    <x v="3"/>
    <x v="38"/>
    <s v="Nabire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8425"/>
    <s v="242507031"/>
    <x v="3"/>
    <x v="38"/>
    <s v="Nabire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426"/>
    <s v="242507031"/>
    <x v="3"/>
    <x v="38"/>
    <s v="Nabire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427"/>
    <s v="242507031"/>
    <x v="3"/>
    <x v="38"/>
    <s v="Nabire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428"/>
    <s v="242507031"/>
    <x v="3"/>
    <x v="38"/>
    <s v="Nabire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8429"/>
    <s v="242507031"/>
    <x v="3"/>
    <x v="38"/>
    <s v="Nabire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430"/>
    <s v="242507031"/>
    <x v="3"/>
    <x v="38"/>
    <s v="Nabire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431"/>
    <s v="242507031"/>
    <x v="3"/>
    <x v="38"/>
    <s v="Nabire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432"/>
    <s v="242507031"/>
    <x v="3"/>
    <x v="38"/>
    <s v="Nabire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4"/>
    <x v="2"/>
  </r>
  <r>
    <n v="8433"/>
    <s v="242507031"/>
    <x v="3"/>
    <x v="38"/>
    <s v="Nabire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434"/>
    <s v="242507032"/>
    <x v="3"/>
    <x v="39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435"/>
    <s v="242507032"/>
    <x v="3"/>
    <x v="39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436"/>
    <s v="242507032"/>
    <x v="3"/>
    <x v="39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2"/>
  </r>
  <r>
    <n v="8437"/>
    <s v="242507032"/>
    <x v="3"/>
    <x v="39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438"/>
    <s v="242507032"/>
    <x v="3"/>
    <x v="39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439"/>
    <s v="242507032"/>
    <x v="3"/>
    <x v="39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3"/>
    <x v="2"/>
  </r>
  <r>
    <n v="8440"/>
    <s v="242507032"/>
    <x v="3"/>
    <x v="39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3"/>
    <x v="2"/>
  </r>
  <r>
    <n v="8441"/>
    <s v="242507032"/>
    <x v="3"/>
    <x v="39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3"/>
    <x v="2"/>
  </r>
  <r>
    <n v="8442"/>
    <s v="242507032"/>
    <x v="3"/>
    <x v="39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8443"/>
    <s v="242507032"/>
    <x v="3"/>
    <x v="39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8444"/>
    <s v="242507032"/>
    <x v="3"/>
    <x v="39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1"/>
    <x v="4"/>
    <x v="2"/>
  </r>
  <r>
    <n v="8445"/>
    <s v="242507032"/>
    <x v="3"/>
    <x v="39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4"/>
    <x v="2"/>
  </r>
  <r>
    <n v="8446"/>
    <s v="242507032"/>
    <x v="3"/>
    <x v="39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447"/>
    <s v="242507032"/>
    <x v="3"/>
    <x v="39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448"/>
    <s v="242507032"/>
    <x v="3"/>
    <x v="39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8449"/>
    <s v="242507032"/>
    <x v="3"/>
    <x v="39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450"/>
    <s v="242507032"/>
    <x v="3"/>
    <x v="39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5"/>
    <x v="2"/>
  </r>
  <r>
    <n v="8451"/>
    <s v="242507032"/>
    <x v="3"/>
    <x v="39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2"/>
  </r>
  <r>
    <n v="8452"/>
    <s v="242507032"/>
    <x v="3"/>
    <x v="39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2"/>
  </r>
  <r>
    <n v="8453"/>
    <s v="242507032"/>
    <x v="3"/>
    <x v="39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2"/>
    <x v="5"/>
    <x v="2"/>
  </r>
  <r>
    <n v="8454"/>
    <s v="242507032"/>
    <x v="3"/>
    <x v="39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2"/>
  </r>
  <r>
    <n v="8455"/>
    <s v="242507032"/>
    <x v="3"/>
    <x v="39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7"/>
    <x v="2"/>
  </r>
  <r>
    <n v="8456"/>
    <s v="242507032"/>
    <x v="3"/>
    <x v="39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7"/>
    <x v="2"/>
  </r>
  <r>
    <n v="8457"/>
    <s v="242507032"/>
    <x v="3"/>
    <x v="39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7"/>
    <x v="2"/>
  </r>
  <r>
    <n v="8458"/>
    <s v="242507032"/>
    <x v="3"/>
    <x v="39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8459"/>
    <s v="242507032"/>
    <x v="3"/>
    <x v="39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8"/>
    <x v="2"/>
  </r>
  <r>
    <n v="8460"/>
    <s v="242507032"/>
    <x v="3"/>
    <x v="39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8"/>
    <x v="2"/>
  </r>
  <r>
    <n v="8461"/>
    <s v="242507032"/>
    <x v="3"/>
    <x v="39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8"/>
    <x v="2"/>
  </r>
  <r>
    <n v="8462"/>
    <s v="242507032"/>
    <x v="3"/>
    <x v="39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463"/>
    <s v="242507032"/>
    <x v="3"/>
    <x v="39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464"/>
    <s v="242507032"/>
    <x v="3"/>
    <x v="39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0"/>
    <s v="Tuntas"/>
    <s v="Biologi"/>
    <x v="7"/>
    <x v="4"/>
    <n v="70"/>
    <x v="2"/>
    <n v="8"/>
    <x v="0"/>
    <x v="9"/>
    <x v="2"/>
  </r>
  <r>
    <n v="8465"/>
    <s v="242507032"/>
    <x v="3"/>
    <x v="39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9"/>
    <x v="2"/>
  </r>
  <r>
    <n v="8466"/>
    <s v="242507032"/>
    <x v="3"/>
    <x v="39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9"/>
    <x v="2"/>
  </r>
  <r>
    <n v="8467"/>
    <s v="242507032"/>
    <x v="3"/>
    <x v="39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468"/>
    <s v="242507032"/>
    <x v="3"/>
    <x v="39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469"/>
    <s v="242507032"/>
    <x v="3"/>
    <x v="39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0"/>
    <x v="2"/>
  </r>
  <r>
    <n v="8470"/>
    <s v="242507032"/>
    <x v="3"/>
    <x v="39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8471"/>
    <s v="242507032"/>
    <x v="3"/>
    <x v="39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8472"/>
    <s v="242507032"/>
    <x v="3"/>
    <x v="39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473"/>
    <s v="242507032"/>
    <x v="3"/>
    <x v="39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2"/>
    <x v="11"/>
    <x v="2"/>
  </r>
  <r>
    <n v="8474"/>
    <s v="242507032"/>
    <x v="3"/>
    <x v="39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1"/>
    <x v="2"/>
  </r>
  <r>
    <n v="8475"/>
    <s v="242507032"/>
    <x v="3"/>
    <x v="39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90"/>
    <s v="Tuntas"/>
    <s v="Biologi"/>
    <x v="7"/>
    <x v="4"/>
    <n v="90"/>
    <x v="3"/>
    <n v="8"/>
    <x v="0"/>
    <x v="12"/>
    <x v="2"/>
  </r>
  <r>
    <n v="8476"/>
    <s v="242507032"/>
    <x v="3"/>
    <x v="39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477"/>
    <s v="242507032"/>
    <x v="3"/>
    <x v="39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8478"/>
    <s v="242507032"/>
    <x v="3"/>
    <x v="39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90"/>
    <s v="Tuntas"/>
    <s v="Biologi"/>
    <x v="7"/>
    <x v="4"/>
    <n v="90"/>
    <x v="3"/>
    <n v="8"/>
    <x v="0"/>
    <x v="12"/>
    <x v="2"/>
  </r>
  <r>
    <n v="8479"/>
    <s v="242507032"/>
    <x v="3"/>
    <x v="39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90"/>
    <s v="Tuntas"/>
    <s v="Biologi"/>
    <x v="7"/>
    <x v="4"/>
    <n v="90"/>
    <x v="3"/>
    <n v="8"/>
    <x v="0"/>
    <x v="13"/>
    <x v="2"/>
  </r>
  <r>
    <n v="8480"/>
    <s v="242507032"/>
    <x v="3"/>
    <x v="39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481"/>
    <s v="242507032"/>
    <x v="3"/>
    <x v="39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8482"/>
    <s v="242507032"/>
    <x v="3"/>
    <x v="39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483"/>
    <s v="242507032"/>
    <x v="3"/>
    <x v="39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484"/>
    <s v="242507032"/>
    <x v="3"/>
    <x v="39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485"/>
    <s v="242507032"/>
    <x v="3"/>
    <x v="39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4"/>
    <x v="2"/>
  </r>
  <r>
    <n v="8486"/>
    <s v="242507032"/>
    <x v="3"/>
    <x v="39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487"/>
    <s v="242507034"/>
    <x v="3"/>
    <x v="40"/>
    <s v="Mimik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488"/>
    <s v="242507034"/>
    <x v="3"/>
    <x v="40"/>
    <s v="Mimik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2"/>
    <x v="2"/>
  </r>
  <r>
    <n v="8489"/>
    <s v="242507034"/>
    <x v="3"/>
    <x v="40"/>
    <s v="Mimik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2"/>
    <x v="2"/>
  </r>
  <r>
    <n v="8490"/>
    <s v="242507034"/>
    <x v="3"/>
    <x v="40"/>
    <s v="Mimik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2"/>
    <x v="2"/>
  </r>
  <r>
    <n v="8491"/>
    <s v="242507034"/>
    <x v="3"/>
    <x v="40"/>
    <s v="Mimik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3"/>
    <x v="2"/>
  </r>
  <r>
    <n v="8492"/>
    <s v="242507034"/>
    <x v="3"/>
    <x v="40"/>
    <s v="Mimik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3"/>
    <x v="2"/>
  </r>
  <r>
    <n v="8493"/>
    <s v="242507034"/>
    <x v="3"/>
    <x v="40"/>
    <s v="Mimik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1"/>
    <x v="3"/>
    <x v="2"/>
  </r>
  <r>
    <n v="8494"/>
    <s v="242507034"/>
    <x v="3"/>
    <x v="40"/>
    <s v="Mimik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3"/>
    <x v="2"/>
  </r>
  <r>
    <n v="8495"/>
    <s v="242507034"/>
    <x v="3"/>
    <x v="40"/>
    <s v="Mimik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8"/>
    <s v="Tuntas"/>
    <s v="Biologi"/>
    <x v="7"/>
    <x v="4"/>
    <n v="78"/>
    <x v="1"/>
    <n v="8"/>
    <x v="0"/>
    <x v="4"/>
    <x v="2"/>
  </r>
  <r>
    <n v="8496"/>
    <s v="242507034"/>
    <x v="3"/>
    <x v="40"/>
    <s v="Mimik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0"/>
    <x v="4"/>
    <x v="2"/>
  </r>
  <r>
    <n v="8497"/>
    <s v="242507034"/>
    <x v="3"/>
    <x v="40"/>
    <s v="Mimik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69"/>
    <s v="Tuntas"/>
    <s v="Biologi"/>
    <x v="7"/>
    <x v="4"/>
    <n v="69"/>
    <x v="2"/>
    <n v="8"/>
    <x v="3"/>
    <x v="4"/>
    <x v="2"/>
  </r>
  <r>
    <n v="8498"/>
    <s v="242507034"/>
    <x v="3"/>
    <x v="40"/>
    <s v="Mimik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8499"/>
    <s v="242507034"/>
    <x v="3"/>
    <x v="40"/>
    <s v="Mimik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6"/>
    <x v="2"/>
  </r>
  <r>
    <n v="8500"/>
    <s v="242507034"/>
    <x v="3"/>
    <x v="40"/>
    <s v="Mimik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501"/>
    <s v="242507034"/>
    <x v="3"/>
    <x v="40"/>
    <s v="Mimik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8502"/>
    <s v="242507034"/>
    <x v="3"/>
    <x v="40"/>
    <s v="Mimik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503"/>
    <s v="242507034"/>
    <x v="3"/>
    <x v="40"/>
    <s v="Mimik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5"/>
    <x v="2"/>
  </r>
  <r>
    <n v="8504"/>
    <s v="242507034"/>
    <x v="3"/>
    <x v="40"/>
    <s v="Mimik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2"/>
  </r>
  <r>
    <n v="8505"/>
    <s v="242507034"/>
    <x v="3"/>
    <x v="40"/>
    <s v="Mimik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5"/>
    <s v="Tuntas"/>
    <s v="Biologi"/>
    <x v="7"/>
    <x v="4"/>
    <n v="85"/>
    <x v="1"/>
    <n v="8"/>
    <x v="0"/>
    <x v="5"/>
    <x v="2"/>
  </r>
  <r>
    <n v="8506"/>
    <s v="242507034"/>
    <x v="3"/>
    <x v="40"/>
    <s v="Mimik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5"/>
    <x v="2"/>
  </r>
  <r>
    <n v="8507"/>
    <s v="242507034"/>
    <x v="3"/>
    <x v="40"/>
    <s v="Mimik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5"/>
    <x v="2"/>
  </r>
  <r>
    <n v="8508"/>
    <s v="242507034"/>
    <x v="3"/>
    <x v="40"/>
    <s v="Mimik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7"/>
    <x v="2"/>
  </r>
  <r>
    <n v="8509"/>
    <s v="242507034"/>
    <x v="3"/>
    <x v="40"/>
    <s v="Mimik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7"/>
    <x v="2"/>
  </r>
  <r>
    <n v="8510"/>
    <s v="242507034"/>
    <x v="3"/>
    <x v="40"/>
    <s v="Mimik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1"/>
    <x v="7"/>
    <x v="2"/>
  </r>
  <r>
    <n v="8511"/>
    <s v="242507034"/>
    <x v="3"/>
    <x v="40"/>
    <s v="Mimik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7"/>
    <x v="2"/>
  </r>
  <r>
    <n v="8512"/>
    <s v="242507034"/>
    <x v="3"/>
    <x v="40"/>
    <s v="Mimik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8"/>
    <x v="2"/>
  </r>
  <r>
    <n v="8513"/>
    <s v="242507034"/>
    <x v="3"/>
    <x v="40"/>
    <s v="Mimik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8"/>
    <x v="2"/>
  </r>
  <r>
    <n v="8514"/>
    <s v="242507034"/>
    <x v="3"/>
    <x v="40"/>
    <s v="Mimik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1"/>
    <x v="8"/>
    <x v="2"/>
  </r>
  <r>
    <n v="8515"/>
    <s v="242507034"/>
    <x v="3"/>
    <x v="40"/>
    <s v="Mimik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7"/>
    <s v="Tuntas"/>
    <s v="Biologi"/>
    <x v="7"/>
    <x v="4"/>
    <n v="77"/>
    <x v="1"/>
    <n v="8"/>
    <x v="0"/>
    <x v="8"/>
    <x v="2"/>
  </r>
  <r>
    <n v="8516"/>
    <s v="242507034"/>
    <x v="3"/>
    <x v="40"/>
    <s v="Mimik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8517"/>
    <s v="242507034"/>
    <x v="3"/>
    <x v="40"/>
    <s v="Mimik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9"/>
    <x v="2"/>
  </r>
  <r>
    <n v="8518"/>
    <s v="242507034"/>
    <x v="3"/>
    <x v="40"/>
    <s v="Mimik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9"/>
    <x v="2"/>
  </r>
  <r>
    <n v="8519"/>
    <s v="242507034"/>
    <x v="3"/>
    <x v="40"/>
    <s v="Mimik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9"/>
    <x v="2"/>
  </r>
  <r>
    <n v="8520"/>
    <s v="242507034"/>
    <x v="3"/>
    <x v="40"/>
    <s v="Mimik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8521"/>
    <s v="242507034"/>
    <x v="3"/>
    <x v="40"/>
    <s v="Mimik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0"/>
    <x v="2"/>
  </r>
  <r>
    <n v="8522"/>
    <s v="242507034"/>
    <x v="3"/>
    <x v="40"/>
    <s v="Mimik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0"/>
    <s v="Tidak tuntas"/>
    <s v="Biologi"/>
    <x v="7"/>
    <x v="0"/>
    <s v=""/>
    <x v="0"/>
    <n v="8"/>
    <x v="0"/>
    <x v="0"/>
    <x v="0"/>
  </r>
  <r>
    <n v="8523"/>
    <s v="242507034"/>
    <x v="3"/>
    <x v="40"/>
    <s v="Mimik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0"/>
    <x v="2"/>
  </r>
  <r>
    <n v="8524"/>
    <s v="242507034"/>
    <x v="3"/>
    <x v="40"/>
    <s v="Mimik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525"/>
    <s v="242507034"/>
    <x v="3"/>
    <x v="40"/>
    <s v="Mimik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1"/>
    <x v="2"/>
  </r>
  <r>
    <n v="8526"/>
    <s v="242507034"/>
    <x v="3"/>
    <x v="40"/>
    <s v="Mimik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1"/>
    <x v="11"/>
    <x v="2"/>
  </r>
  <r>
    <n v="8527"/>
    <s v="242507034"/>
    <x v="3"/>
    <x v="40"/>
    <s v="Mimik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1"/>
    <x v="2"/>
  </r>
  <r>
    <n v="8528"/>
    <s v="242507034"/>
    <x v="3"/>
    <x v="40"/>
    <s v="Mimik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12"/>
    <x v="2"/>
  </r>
  <r>
    <n v="8529"/>
    <s v="242507034"/>
    <x v="3"/>
    <x v="40"/>
    <s v="Mimik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75"/>
    <s v="Tuntas"/>
    <s v="Biologi"/>
    <x v="7"/>
    <x v="4"/>
    <n v="75"/>
    <x v="2"/>
    <n v="8"/>
    <x v="0"/>
    <x v="12"/>
    <x v="2"/>
  </r>
  <r>
    <n v="8530"/>
    <s v="242507034"/>
    <x v="3"/>
    <x v="40"/>
    <s v="Mimik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12"/>
    <x v="2"/>
  </r>
  <r>
    <n v="8531"/>
    <s v="242507034"/>
    <x v="3"/>
    <x v="40"/>
    <s v="Mimik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n v="80"/>
    <s v="Tuntas"/>
    <s v="Biologi"/>
    <x v="7"/>
    <x v="4"/>
    <n v="80"/>
    <x v="1"/>
    <n v="8"/>
    <x v="0"/>
    <x v="12"/>
    <x v="2"/>
  </r>
  <r>
    <n v="8532"/>
    <s v="242507034"/>
    <x v="3"/>
    <x v="40"/>
    <s v="Mimik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533"/>
    <s v="242507034"/>
    <x v="3"/>
    <x v="40"/>
    <s v="Mimik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534"/>
    <s v="242507034"/>
    <x v="3"/>
    <x v="40"/>
    <s v="Mimik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3"/>
    <x v="2"/>
  </r>
  <r>
    <n v="8535"/>
    <s v="242507034"/>
    <x v="3"/>
    <x v="40"/>
    <s v="Mimik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3"/>
    <x v="2"/>
  </r>
  <r>
    <n v="8536"/>
    <s v="242507034"/>
    <x v="3"/>
    <x v="40"/>
    <s v="Mimik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537"/>
    <s v="242507034"/>
    <x v="3"/>
    <x v="40"/>
    <s v="Mimik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0"/>
    <x v="14"/>
    <x v="2"/>
  </r>
  <r>
    <n v="8538"/>
    <s v="242507034"/>
    <x v="3"/>
    <x v="40"/>
    <s v="Mimik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0"/>
    <s v="Tuntas"/>
    <s v="Biologi"/>
    <x v="7"/>
    <x v="4"/>
    <n v="80"/>
    <x v="1"/>
    <n v="8"/>
    <x v="2"/>
    <x v="14"/>
    <x v="2"/>
  </r>
  <r>
    <n v="8539"/>
    <s v="242507034"/>
    <x v="3"/>
    <x v="40"/>
    <s v="Mimik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n v="85"/>
    <s v="Tuntas"/>
    <s v="Biologi"/>
    <x v="7"/>
    <x v="4"/>
    <n v="85"/>
    <x v="1"/>
    <n v="8"/>
    <x v="0"/>
    <x v="14"/>
    <x v="2"/>
  </r>
  <r>
    <n v="8540"/>
    <s v="242507040"/>
    <x v="3"/>
    <x v="41"/>
    <s v="Intan Jaya"/>
    <d v="2025-07-24T00:00:00"/>
    <n v="24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2"/>
    <x v="2"/>
  </r>
  <r>
    <n v="8541"/>
    <s v="242507040"/>
    <x v="3"/>
    <x v="41"/>
    <s v="Intan Jaya"/>
    <d v="2025-07-24T00:00:00"/>
    <n v="24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2"/>
    <x v="2"/>
  </r>
  <r>
    <n v="8542"/>
    <s v="242507040"/>
    <x v="3"/>
    <x v="41"/>
    <s v="Intan Jaya"/>
    <d v="2025-07-24T00:00:00"/>
    <n v="24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2"/>
    <x v="2"/>
    <x v="2"/>
  </r>
  <r>
    <n v="8543"/>
    <s v="242507040"/>
    <x v="3"/>
    <x v="41"/>
    <s v="Intan Jaya"/>
    <d v="2025-07-24T00:00:00"/>
    <n v="24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1"/>
    <s v="Tuntas"/>
    <s v="Biologi"/>
    <x v="7"/>
    <x v="4"/>
    <n v="81"/>
    <x v="1"/>
    <n v="8"/>
    <x v="0"/>
    <x v="2"/>
    <x v="2"/>
  </r>
  <r>
    <n v="8544"/>
    <s v="242507040"/>
    <x v="3"/>
    <x v="41"/>
    <s v="Intan Jaya"/>
    <d v="2025-07-31T00:00:00"/>
    <n v="31"/>
    <x v="1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1"/>
    <s v="Tuntas"/>
    <s v="Biologi"/>
    <x v="7"/>
    <x v="4"/>
    <n v="81"/>
    <x v="1"/>
    <n v="8"/>
    <x v="0"/>
    <x v="3"/>
    <x v="2"/>
  </r>
  <r>
    <n v="8545"/>
    <s v="242507040"/>
    <x v="3"/>
    <x v="41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1"/>
    <s v="Tuntas"/>
    <s v="Biologi"/>
    <x v="7"/>
    <x v="4"/>
    <n v="81"/>
    <x v="1"/>
    <n v="8"/>
    <x v="0"/>
    <x v="3"/>
    <x v="2"/>
  </r>
  <r>
    <n v="8546"/>
    <s v="242507040"/>
    <x v="3"/>
    <x v="41"/>
    <s v="Intan Jaya"/>
    <d v="2025-07-31T00:00:00"/>
    <n v="31"/>
    <x v="1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1"/>
    <s v="Tuntas"/>
    <s v="Biologi"/>
    <x v="7"/>
    <x v="4"/>
    <n v="81"/>
    <x v="1"/>
    <n v="8"/>
    <x v="2"/>
    <x v="3"/>
    <x v="2"/>
  </r>
  <r>
    <n v="8547"/>
    <s v="242507040"/>
    <x v="3"/>
    <x v="41"/>
    <s v="Intan Jaya"/>
    <d v="2025-07-31T00:00:00"/>
    <n v="31"/>
    <x v="1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3"/>
    <x v="2"/>
  </r>
  <r>
    <n v="8548"/>
    <s v="242507040"/>
    <x v="3"/>
    <x v="41"/>
    <s v="Intan Jaya"/>
    <d v="2025-08-07T00:00:00"/>
    <n v="7"/>
    <x v="4"/>
    <n v="25"/>
    <x v="5"/>
    <x v="7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75"/>
    <s v="Tuntas"/>
    <s v="Biologi"/>
    <x v="7"/>
    <x v="4"/>
    <n v="75"/>
    <x v="2"/>
    <n v="8"/>
    <x v="0"/>
    <x v="4"/>
    <x v="2"/>
  </r>
  <r>
    <n v="8549"/>
    <s v="242507040"/>
    <x v="3"/>
    <x v="41"/>
    <s v="Intan Jaya"/>
    <d v="2025-08-07T00:00:00"/>
    <n v="7"/>
    <x v="4"/>
    <n v="25"/>
    <x v="3"/>
    <x v="3"/>
    <x v="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4"/>
    <x v="2"/>
  </r>
  <r>
    <n v="8550"/>
    <s v="242507040"/>
    <x v="3"/>
    <x v="41"/>
    <s v="Intan Jaya"/>
    <d v="2025-08-07T00:00:00"/>
    <n v="7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4"/>
    <x v="2"/>
  </r>
  <r>
    <n v="8551"/>
    <s v="242507040"/>
    <x v="3"/>
    <x v="41"/>
    <s v="Intan Jaya"/>
    <d v="2025-08-07T00:00:00"/>
    <n v="7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4"/>
    <x v="2"/>
  </r>
  <r>
    <n v="8552"/>
    <s v="242507040"/>
    <x v="3"/>
    <x v="41"/>
    <s v="Intan Jaya"/>
    <d v="2025-08-14T00:00:00"/>
    <n v="14"/>
    <x v="4"/>
    <n v="25"/>
    <x v="5"/>
    <x v="12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553"/>
    <s v="242507040"/>
    <x v="3"/>
    <x v="41"/>
    <s v="Intan Jaya"/>
    <d v="2025-08-14T00:00:00"/>
    <n v="14"/>
    <x v="4"/>
    <n v="25"/>
    <x v="3"/>
    <x v="3"/>
    <x v="17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0"/>
    <x v="6"/>
    <x v="2"/>
  </r>
  <r>
    <n v="8554"/>
    <s v="242507040"/>
    <x v="3"/>
    <x v="41"/>
    <s v="Intan Jaya"/>
    <d v="2025-08-14T00:00:00"/>
    <n v="14"/>
    <x v="4"/>
    <n v="25"/>
    <x v="4"/>
    <x v="4"/>
    <x v="11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0"/>
    <s v="Tuntas"/>
    <s v="Biologi"/>
    <x v="7"/>
    <x v="4"/>
    <n v="80"/>
    <x v="1"/>
    <n v="8"/>
    <x v="2"/>
    <x v="6"/>
    <x v="2"/>
  </r>
  <r>
    <n v="8555"/>
    <s v="242507040"/>
    <x v="3"/>
    <x v="41"/>
    <s v="Intan Jaya"/>
    <d v="2025-08-14T00:00:00"/>
    <n v="14"/>
    <x v="4"/>
    <n v="25"/>
    <x v="1"/>
    <x v="1"/>
    <x v="3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6"/>
    <x v="2"/>
  </r>
  <r>
    <n v="8556"/>
    <s v="242507040"/>
    <x v="3"/>
    <x v="41"/>
    <s v="Intan Jaya"/>
    <d v="2025-08-21T00:00:00"/>
    <n v="21"/>
    <x v="4"/>
    <n v="25"/>
    <x v="5"/>
    <x v="12"/>
    <x v="17"/>
    <s v="Remedi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n v="85"/>
    <s v="Tuntas"/>
    <s v="Biologi"/>
    <x v="7"/>
    <x v="4"/>
    <n v="85"/>
    <x v="1"/>
    <n v="8"/>
    <x v="0"/>
    <x v="5"/>
    <x v="2"/>
  </r>
  <r>
    <n v="8557"/>
    <s v="242507040"/>
    <x v="3"/>
    <x v="41"/>
    <s v="Intan Jaya"/>
    <d v="2025-08-21T00:00:00"/>
    <n v="21"/>
    <x v="4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58"/>
    <s v="242507040"/>
    <x v="3"/>
    <x v="41"/>
    <s v="Intan Jaya"/>
    <d v="2025-08-21T00:00:00"/>
    <n v="21"/>
    <x v="4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59"/>
    <s v="242507040"/>
    <x v="3"/>
    <x v="41"/>
    <s v="Intan Jaya"/>
    <d v="2025-08-21T00:00:00"/>
    <n v="21"/>
    <x v="4"/>
    <n v="25"/>
    <x v="4"/>
    <x v="4"/>
    <x v="10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0"/>
    <s v="242507040"/>
    <x v="3"/>
    <x v="41"/>
    <s v="Intan Jaya"/>
    <d v="2025-08-21T00:00:00"/>
    <n v="21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1"/>
    <s v="242507040"/>
    <x v="3"/>
    <x v="41"/>
    <s v="Intan Jaya"/>
    <d v="2025-08-28T00:00:00"/>
    <n v="28"/>
    <x v="4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2"/>
    <s v="242507040"/>
    <x v="3"/>
    <x v="41"/>
    <s v="Intan Jaya"/>
    <d v="2025-08-28T00:00:00"/>
    <n v="28"/>
    <x v="4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3"/>
    <s v="242507040"/>
    <x v="3"/>
    <x v="41"/>
    <s v="Intan Jaya"/>
    <d v="2025-08-28T00:00:00"/>
    <n v="28"/>
    <x v="4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4"/>
    <s v="242507040"/>
    <x v="3"/>
    <x v="41"/>
    <s v="Intan Jaya"/>
    <d v="2025-08-28T00:00:00"/>
    <n v="28"/>
    <x v="4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5"/>
    <s v="242507040"/>
    <x v="3"/>
    <x v="41"/>
    <s v="Intan Jaya"/>
    <d v="2025-09-04T00:00:00"/>
    <n v="4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6"/>
    <s v="242507040"/>
    <x v="3"/>
    <x v="41"/>
    <s v="Intan Jaya"/>
    <d v="2025-09-04T00:00:00"/>
    <n v="4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7"/>
    <s v="242507040"/>
    <x v="3"/>
    <x v="41"/>
    <s v="Intan Jaya"/>
    <d v="2025-09-04T00:00:00"/>
    <n v="4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8"/>
    <s v="242507040"/>
    <x v="3"/>
    <x v="41"/>
    <s v="Intan Jaya"/>
    <d v="2025-09-04T00:00:00"/>
    <n v="4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69"/>
    <s v="242507040"/>
    <x v="3"/>
    <x v="41"/>
    <s v="Intan Jaya"/>
    <d v="2025-09-11T00:00:00"/>
    <n v="11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0"/>
    <s v="242507040"/>
    <x v="3"/>
    <x v="41"/>
    <s v="Intan Jaya"/>
    <d v="2025-09-11T00:00:00"/>
    <n v="11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1"/>
    <s v="242507040"/>
    <x v="3"/>
    <x v="41"/>
    <s v="Intan Jaya"/>
    <d v="2025-09-11T00:00:00"/>
    <n v="11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2"/>
    <s v="242507040"/>
    <x v="3"/>
    <x v="41"/>
    <s v="Intan Jaya"/>
    <d v="2025-09-11T00:00:00"/>
    <n v="11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3"/>
    <s v="242507040"/>
    <x v="3"/>
    <x v="41"/>
    <s v="Intan Jaya"/>
    <d v="2025-09-18T00:00:00"/>
    <n v="18"/>
    <x v="5"/>
    <n v="25"/>
    <x v="5"/>
    <x v="7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4"/>
    <s v="242507040"/>
    <x v="3"/>
    <x v="41"/>
    <s v="Intan Jaya"/>
    <d v="2025-09-18T00:00:00"/>
    <n v="18"/>
    <x v="5"/>
    <n v="25"/>
    <x v="3"/>
    <x v="3"/>
    <x v="7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5"/>
    <s v="242507040"/>
    <x v="3"/>
    <x v="41"/>
    <s v="Intan Jaya"/>
    <d v="2025-09-18T00:00:00"/>
    <n v="18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6"/>
    <s v="242507040"/>
    <x v="3"/>
    <x v="41"/>
    <s v="Intan Jaya"/>
    <d v="2025-09-18T00:00:00"/>
    <n v="18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7"/>
    <s v="242507040"/>
    <x v="3"/>
    <x v="41"/>
    <s v="Intan Jaya"/>
    <d v="2025-09-26T00:00:00"/>
    <n v="26"/>
    <x v="5"/>
    <n v="25"/>
    <x v="5"/>
    <x v="7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8"/>
    <s v="242507040"/>
    <x v="3"/>
    <x v="41"/>
    <s v="Intan Jaya"/>
    <d v="2025-09-26T00:00:00"/>
    <n v="26"/>
    <x v="5"/>
    <n v="25"/>
    <x v="3"/>
    <x v="3"/>
    <x v="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79"/>
    <s v="242507040"/>
    <x v="3"/>
    <x v="41"/>
    <s v="Intan Jaya"/>
    <d v="2025-09-26T00:00:00"/>
    <n v="26"/>
    <x v="5"/>
    <n v="25"/>
    <x v="4"/>
    <x v="4"/>
    <x v="11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80"/>
    <s v="242507040"/>
    <x v="3"/>
    <x v="41"/>
    <s v="Intan Jaya"/>
    <d v="2025-09-26T00:00:00"/>
    <n v="26"/>
    <x v="5"/>
    <n v="25"/>
    <x v="1"/>
    <x v="1"/>
    <x v="3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81"/>
    <s v="242507040"/>
    <x v="3"/>
    <x v="41"/>
    <s v="Intan Jaya"/>
    <d v="2025-09-29T00:00:00"/>
    <n v="29"/>
    <x v="5"/>
    <n v="25"/>
    <x v="5"/>
    <x v="13"/>
    <x v="16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m/>
    <s v=""/>
    <s v="Biologi"/>
    <x v="7"/>
    <x v="0"/>
    <s v=""/>
    <x v="0"/>
    <n v="8"/>
    <x v="0"/>
    <x v="0"/>
    <x v="0"/>
  </r>
  <r>
    <n v="8582"/>
    <s v="242507040"/>
    <x v="3"/>
    <x v="41"/>
    <s v="Intan Jaya"/>
    <d v="2025-09-29T00:00:00"/>
    <n v="29"/>
    <x v="5"/>
    <n v="25"/>
    <x v="5"/>
    <x v="13"/>
    <x v="16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83"/>
    <s v="242507040"/>
    <x v="3"/>
    <x v="41"/>
    <s v="Intan Jaya"/>
    <d v="2025-10-01T00:00:00"/>
    <n v="1"/>
    <x v="6"/>
    <n v="25"/>
    <x v="5"/>
    <x v="12"/>
    <x v="14"/>
    <s v="Real"/>
    <s v="Teknologi"/>
    <s v="Pertanian"/>
    <x v="3"/>
    <x v="3"/>
    <x v="3"/>
    <s v="D08.01.01"/>
    <n v="1"/>
    <s v="menganalisis peranan tanah dan nutrisi serta pemanfaatannya dengan tepat melalui kegiatan praktik pengolahan lahan pada budidaya petatas dengan benar"/>
    <n v="101"/>
    <x v="11"/>
    <s v="K08"/>
    <s v="D"/>
    <n v="69"/>
    <m/>
    <s v=""/>
    <s v="Biologi"/>
    <x v="7"/>
    <x v="0"/>
    <s v=""/>
    <x v="0"/>
    <n v="8"/>
    <x v="0"/>
    <x v="0"/>
    <x v="0"/>
  </r>
  <r>
    <n v="8584"/>
    <s v="242507040"/>
    <x v="3"/>
    <x v="41"/>
    <s v="Intan Jaya"/>
    <d v="2025-10-01T00:00:00"/>
    <n v="1"/>
    <x v="6"/>
    <n v="25"/>
    <x v="5"/>
    <x v="12"/>
    <x v="14"/>
    <s v="Real"/>
    <s v="Teknologi"/>
    <s v="Pertanian"/>
    <x v="3"/>
    <x v="3"/>
    <x v="4"/>
    <s v="D08.02.01"/>
    <n v="2"/>
    <s v="menganalisis tentang perkembangbiakan dan kelangsungan hidup makhluk hidup melalui praktik pembibitan pada proses budidaya ubi jalar dengan benar"/>
    <n v="201"/>
    <x v="12"/>
    <s v="K08"/>
    <s v="D"/>
    <n v="69"/>
    <m/>
    <s v=""/>
    <s v="Biologi"/>
    <x v="7"/>
    <x v="0"/>
    <s v=""/>
    <x v="0"/>
    <n v="8"/>
    <x v="0"/>
    <x v="0"/>
    <x v="0"/>
  </r>
  <r>
    <n v="8585"/>
    <s v="242507040"/>
    <x v="3"/>
    <x v="41"/>
    <s v="Intan Jaya"/>
    <d v="2025-10-10T00:00:00"/>
    <n v="10"/>
    <x v="6"/>
    <n v="25"/>
    <x v="5"/>
    <x v="7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86"/>
    <s v="242507040"/>
    <x v="3"/>
    <x v="41"/>
    <s v="Intan Jaya"/>
    <d v="2025-10-10T00:00:00"/>
    <n v="10"/>
    <x v="6"/>
    <n v="25"/>
    <x v="3"/>
    <x v="3"/>
    <x v="1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87"/>
    <s v="242507040"/>
    <x v="3"/>
    <x v="41"/>
    <s v="Intan Jaya"/>
    <d v="2025-10-10T00:00:00"/>
    <n v="10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88"/>
    <s v="242507040"/>
    <x v="3"/>
    <x v="41"/>
    <s v="Intan Jaya"/>
    <d v="2025-10-10T00:00:00"/>
    <n v="10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89"/>
    <s v="242507040"/>
    <x v="3"/>
    <x v="41"/>
    <s v="Intan Jaya"/>
    <d v="2025-10-17T00:00:00"/>
    <n v="17"/>
    <x v="6"/>
    <n v="25"/>
    <x v="5"/>
    <x v="7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90"/>
    <s v="242507040"/>
    <x v="3"/>
    <x v="41"/>
    <s v="Intan Jaya"/>
    <d v="2025-10-17T00:00:00"/>
    <n v="17"/>
    <x v="6"/>
    <n v="25"/>
    <x v="3"/>
    <x v="3"/>
    <x v="2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91"/>
    <s v="242507040"/>
    <x v="3"/>
    <x v="41"/>
    <s v="Intan Jaya"/>
    <d v="2025-10-17T00:00:00"/>
    <n v="17"/>
    <x v="6"/>
    <n v="25"/>
    <x v="4"/>
    <x v="4"/>
    <x v="10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92"/>
    <s v="242507040"/>
    <x v="3"/>
    <x v="41"/>
    <s v="Intan Jaya"/>
    <d v="2025-10-17T00:00:00"/>
    <n v="17"/>
    <x v="6"/>
    <n v="25"/>
    <x v="1"/>
    <x v="1"/>
    <x v="3"/>
    <s v="Real"/>
    <s v="Teknologi"/>
    <s v="Pertanian"/>
    <x v="3"/>
    <x v="4"/>
    <x v="6"/>
    <s v="D08.03.01"/>
    <n v="3"/>
    <s v="membuat produk bioteknologi dengan tepat melalui kegiatan praktik optimalisasi pertumbuhan tanaman pada budidaya ubi jalar"/>
    <n v="301"/>
    <x v="13"/>
    <s v="K08"/>
    <s v="D"/>
    <n v="69"/>
    <m/>
    <s v=""/>
    <s v="Biologi"/>
    <x v="7"/>
    <x v="0"/>
    <s v=""/>
    <x v="0"/>
    <n v="8"/>
    <x v="0"/>
    <x v="0"/>
    <x v="0"/>
  </r>
  <r>
    <n v="8593"/>
    <s v="242507001"/>
    <x v="3"/>
    <x v="25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2"/>
  </r>
  <r>
    <n v="8594"/>
    <s v="242507001"/>
    <x v="3"/>
    <x v="25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595"/>
    <s v="242507001"/>
    <x v="3"/>
    <x v="25"/>
    <s v="Intan Jaya"/>
    <d v="2025-07-24T00:00:00"/>
    <n v="24"/>
    <x v="1"/>
    <n v="25"/>
    <x v="4"/>
    <x v="8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596"/>
    <s v="242507001"/>
    <x v="3"/>
    <x v="25"/>
    <s v="Intan Jaya"/>
    <d v="2025-07-24T00:00:00"/>
    <n v="24"/>
    <x v="1"/>
    <n v="25"/>
    <x v="8"/>
    <x v="15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597"/>
    <s v="242507001"/>
    <x v="3"/>
    <x v="25"/>
    <s v="Intan Jaya"/>
    <d v="2025-07-24T00:00:00"/>
    <n v="24"/>
    <x v="1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1"/>
    <s v="Tuntas"/>
    <s v="Fisika"/>
    <x v="4"/>
    <x v="5"/>
    <n v="81"/>
    <x v="1"/>
    <n v="8"/>
    <x v="0"/>
    <x v="2"/>
    <x v="2"/>
  </r>
  <r>
    <n v="8598"/>
    <s v="242507001"/>
    <x v="3"/>
    <x v="25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4"/>
    <s v="Tuntas"/>
    <s v="Fisika"/>
    <x v="4"/>
    <x v="5"/>
    <n v="84"/>
    <x v="1"/>
    <n v="8"/>
    <x v="0"/>
    <x v="4"/>
    <x v="2"/>
  </r>
  <r>
    <n v="8599"/>
    <s v="242507001"/>
    <x v="3"/>
    <x v="25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600"/>
    <s v="242507001"/>
    <x v="3"/>
    <x v="25"/>
    <s v="Intan Jaya"/>
    <d v="2025-08-07T00:00:00"/>
    <n v="7"/>
    <x v="4"/>
    <n v="25"/>
    <x v="3"/>
    <x v="3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601"/>
    <s v="242507001"/>
    <x v="3"/>
    <x v="25"/>
    <s v="Intan Jaya"/>
    <d v="2025-08-07T00:00:00"/>
    <n v="7"/>
    <x v="4"/>
    <n v="25"/>
    <x v="4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1"/>
    <x v="4"/>
    <x v="2"/>
  </r>
  <r>
    <n v="8602"/>
    <s v="242507001"/>
    <x v="3"/>
    <x v="25"/>
    <s v="Intan Jaya"/>
    <d v="2025-08-07T00:00:00"/>
    <n v="7"/>
    <x v="4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603"/>
    <s v="242507001"/>
    <x v="3"/>
    <x v="25"/>
    <s v="Intan Jaya"/>
    <d v="2025-08-14T00:00:00"/>
    <n v="14"/>
    <x v="4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604"/>
    <s v="242507001"/>
    <x v="3"/>
    <x v="25"/>
    <s v="Intan Jaya"/>
    <d v="2025-08-14T00:00:00"/>
    <n v="14"/>
    <x v="4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605"/>
    <s v="242507001"/>
    <x v="3"/>
    <x v="25"/>
    <s v="Intan Jaya"/>
    <d v="2025-08-14T00:00:00"/>
    <n v="14"/>
    <x v="4"/>
    <n v="25"/>
    <x v="3"/>
    <x v="3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606"/>
    <s v="242507001"/>
    <x v="3"/>
    <x v="25"/>
    <s v="Intan Jaya"/>
    <d v="2025-08-14T00:00:00"/>
    <n v="14"/>
    <x v="4"/>
    <n v="25"/>
    <x v="4"/>
    <x v="4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607"/>
    <s v="242507001"/>
    <x v="3"/>
    <x v="25"/>
    <s v="Intan Jaya"/>
    <d v="2025-08-14T00:00:00"/>
    <n v="14"/>
    <x v="4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608"/>
    <s v="242507001"/>
    <x v="3"/>
    <x v="25"/>
    <s v="Intan Jaya"/>
    <d v="2025-08-21T00:00:00"/>
    <n v="21"/>
    <x v="4"/>
    <n v="25"/>
    <x v="8"/>
    <x v="16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609"/>
    <s v="242507001"/>
    <x v="3"/>
    <x v="25"/>
    <s v="Intan Jaya"/>
    <d v="2025-08-21T00:00:00"/>
    <n v="21"/>
    <x v="4"/>
    <n v="25"/>
    <x v="5"/>
    <x v="7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610"/>
    <s v="242507001"/>
    <x v="3"/>
    <x v="25"/>
    <s v="Intan Jaya"/>
    <d v="2025-08-21T00:00:00"/>
    <n v="21"/>
    <x v="4"/>
    <n v="25"/>
    <x v="3"/>
    <x v="3"/>
    <x v="2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611"/>
    <s v="242507001"/>
    <x v="3"/>
    <x v="25"/>
    <s v="Intan Jaya"/>
    <d v="2025-08-21T00:00:00"/>
    <n v="21"/>
    <x v="4"/>
    <n v="25"/>
    <x v="4"/>
    <x v="4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612"/>
    <s v="242507001"/>
    <x v="3"/>
    <x v="25"/>
    <s v="Intan Jaya"/>
    <d v="2025-08-21T00:00:00"/>
    <n v="21"/>
    <x v="4"/>
    <n v="25"/>
    <x v="1"/>
    <x v="1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613"/>
    <s v="242507001"/>
    <x v="3"/>
    <x v="25"/>
    <s v="Intan Jaya"/>
    <d v="2025-08-28T00:00:00"/>
    <n v="28"/>
    <x v="4"/>
    <n v="25"/>
    <x v="8"/>
    <x v="15"/>
    <x v="3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614"/>
    <s v="242507001"/>
    <x v="3"/>
    <x v="25"/>
    <s v="Intan Jaya"/>
    <d v="2025-08-28T00:00:00"/>
    <n v="28"/>
    <x v="4"/>
    <n v="25"/>
    <x v="5"/>
    <x v="7"/>
    <x v="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615"/>
    <s v="242507001"/>
    <x v="3"/>
    <x v="25"/>
    <s v="Intan Jaya"/>
    <d v="2025-08-28T00:00:00"/>
    <n v="28"/>
    <x v="4"/>
    <n v="25"/>
    <x v="3"/>
    <x v="3"/>
    <x v="2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616"/>
    <s v="242507001"/>
    <x v="3"/>
    <x v="25"/>
    <s v="Intan Jaya"/>
    <d v="2025-08-28T00:00:00"/>
    <n v="28"/>
    <x v="4"/>
    <n v="25"/>
    <x v="4"/>
    <x v="4"/>
    <x v="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617"/>
    <s v="242507001"/>
    <x v="3"/>
    <x v="25"/>
    <s v="Intan Jaya"/>
    <d v="2025-08-28T00:00:00"/>
    <n v="28"/>
    <x v="4"/>
    <n v="25"/>
    <x v="1"/>
    <x v="1"/>
    <x v="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8618"/>
    <s v="242507001"/>
    <x v="3"/>
    <x v="25"/>
    <s v="Intan Jaya"/>
    <d v="2025-09-05T00:00:00"/>
    <n v="5"/>
    <x v="5"/>
    <n v="25"/>
    <x v="8"/>
    <x v="16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619"/>
    <s v="242507001"/>
    <x v="3"/>
    <x v="25"/>
    <s v="Intan Jaya"/>
    <d v="2025-09-05T00:00:00"/>
    <n v="5"/>
    <x v="5"/>
    <n v="25"/>
    <x v="5"/>
    <x v="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620"/>
    <s v="242507001"/>
    <x v="3"/>
    <x v="25"/>
    <s v="Intan Jaya"/>
    <d v="2025-09-05T00:00:00"/>
    <n v="5"/>
    <x v="5"/>
    <n v="25"/>
    <x v="3"/>
    <x v="3"/>
    <x v="2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621"/>
    <s v="242507001"/>
    <x v="3"/>
    <x v="25"/>
    <s v="Intan Jaya"/>
    <d v="2025-09-05T00:00:00"/>
    <n v="5"/>
    <x v="5"/>
    <n v="25"/>
    <x v="4"/>
    <x v="4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8622"/>
    <s v="242507001"/>
    <x v="3"/>
    <x v="25"/>
    <s v="Intan Jaya"/>
    <d v="2025-09-05T00:00:00"/>
    <n v="5"/>
    <x v="5"/>
    <n v="25"/>
    <x v="1"/>
    <x v="1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8623"/>
    <s v="242507001"/>
    <x v="3"/>
    <x v="25"/>
    <s v="Intan Jaya"/>
    <d v="2025-09-12T00:00:00"/>
    <n v="12"/>
    <x v="5"/>
    <n v="25"/>
    <x v="8"/>
    <x v="16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624"/>
    <s v="242507001"/>
    <x v="3"/>
    <x v="25"/>
    <s v="Intan Jaya"/>
    <d v="2025-09-12T00:00:00"/>
    <n v="12"/>
    <x v="5"/>
    <n v="25"/>
    <x v="5"/>
    <x v="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8625"/>
    <s v="242507001"/>
    <x v="3"/>
    <x v="25"/>
    <s v="Intan Jaya"/>
    <d v="2025-09-12T00:00:00"/>
    <n v="12"/>
    <x v="5"/>
    <n v="25"/>
    <x v="3"/>
    <x v="3"/>
    <x v="2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626"/>
    <s v="242507001"/>
    <x v="3"/>
    <x v="25"/>
    <s v="Intan Jaya"/>
    <d v="2025-09-12T00:00:00"/>
    <n v="12"/>
    <x v="5"/>
    <n v="25"/>
    <x v="4"/>
    <x v="4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8627"/>
    <s v="242507001"/>
    <x v="3"/>
    <x v="25"/>
    <s v="Intan Jaya"/>
    <d v="2025-09-12T00:00:00"/>
    <n v="12"/>
    <x v="5"/>
    <n v="25"/>
    <x v="1"/>
    <x v="1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8628"/>
    <s v="242507002"/>
    <x v="3"/>
    <x v="26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3"/>
  </r>
  <r>
    <n v="8629"/>
    <s v="242507002"/>
    <x v="3"/>
    <x v="26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3"/>
  </r>
  <r>
    <n v="8630"/>
    <s v="242507002"/>
    <x v="3"/>
    <x v="26"/>
    <s v="Intan Jaya"/>
    <d v="2025-07-24T00:00:00"/>
    <n v="24"/>
    <x v="1"/>
    <n v="25"/>
    <x v="4"/>
    <x v="8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3"/>
  </r>
  <r>
    <n v="8631"/>
    <s v="242507002"/>
    <x v="3"/>
    <x v="26"/>
    <s v="Intan Jaya"/>
    <d v="2025-07-24T00:00:00"/>
    <n v="24"/>
    <x v="1"/>
    <n v="25"/>
    <x v="8"/>
    <x v="15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3"/>
  </r>
  <r>
    <n v="8632"/>
    <s v="242507002"/>
    <x v="3"/>
    <x v="26"/>
    <s v="Intan Jaya"/>
    <d v="2025-07-24T00:00:00"/>
    <n v="24"/>
    <x v="1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2"/>
    <s v="Tuntas"/>
    <s v="Fisika"/>
    <x v="4"/>
    <x v="5"/>
    <n v="82"/>
    <x v="1"/>
    <n v="8"/>
    <x v="0"/>
    <x v="2"/>
    <x v="3"/>
  </r>
  <r>
    <n v="8633"/>
    <s v="242507002"/>
    <x v="3"/>
    <x v="26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3"/>
  </r>
  <r>
    <n v="8634"/>
    <s v="242507002"/>
    <x v="3"/>
    <x v="26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3"/>
  </r>
  <r>
    <n v="8635"/>
    <s v="242507002"/>
    <x v="3"/>
    <x v="26"/>
    <s v="Intan Jaya"/>
    <d v="2025-08-07T00:00:00"/>
    <n v="7"/>
    <x v="4"/>
    <n v="25"/>
    <x v="3"/>
    <x v="3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3"/>
  </r>
  <r>
    <n v="8636"/>
    <s v="242507002"/>
    <x v="3"/>
    <x v="26"/>
    <s v="Intan Jaya"/>
    <d v="2025-08-07T00:00:00"/>
    <n v="7"/>
    <x v="4"/>
    <n v="25"/>
    <x v="4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1"/>
    <x v="4"/>
    <x v="3"/>
  </r>
  <r>
    <n v="8637"/>
    <s v="242507002"/>
    <x v="3"/>
    <x v="26"/>
    <s v="Intan Jaya"/>
    <d v="2025-08-07T00:00:00"/>
    <n v="7"/>
    <x v="4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3"/>
  </r>
  <r>
    <n v="8638"/>
    <s v="242507002"/>
    <x v="3"/>
    <x v="26"/>
    <s v="Intan Jaya"/>
    <d v="2025-08-14T00:00:00"/>
    <n v="14"/>
    <x v="4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39"/>
    <s v="242507002"/>
    <x v="3"/>
    <x v="26"/>
    <s v="Intan Jaya"/>
    <d v="2025-08-14T00:00:00"/>
    <n v="14"/>
    <x v="4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40"/>
    <s v="242507002"/>
    <x v="3"/>
    <x v="26"/>
    <s v="Intan Jaya"/>
    <d v="2025-08-14T00:00:00"/>
    <n v="14"/>
    <x v="4"/>
    <n v="25"/>
    <x v="3"/>
    <x v="3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41"/>
    <s v="242507002"/>
    <x v="3"/>
    <x v="26"/>
    <s v="Intan Jaya"/>
    <d v="2025-08-14T00:00:00"/>
    <n v="14"/>
    <x v="4"/>
    <n v="25"/>
    <x v="4"/>
    <x v="4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3"/>
  </r>
  <r>
    <n v="8642"/>
    <s v="242507002"/>
    <x v="3"/>
    <x v="26"/>
    <s v="Intan Jaya"/>
    <d v="2025-08-14T00:00:00"/>
    <n v="14"/>
    <x v="4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43"/>
    <s v="242507002"/>
    <x v="3"/>
    <x v="26"/>
    <s v="Intan Jaya"/>
    <d v="2025-08-21T00:00:00"/>
    <n v="21"/>
    <x v="4"/>
    <n v="25"/>
    <x v="8"/>
    <x v="16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644"/>
    <s v="242507002"/>
    <x v="3"/>
    <x v="26"/>
    <s v="Intan Jaya"/>
    <d v="2025-08-21T00:00:00"/>
    <n v="21"/>
    <x v="4"/>
    <n v="25"/>
    <x v="5"/>
    <x v="7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645"/>
    <s v="242507002"/>
    <x v="3"/>
    <x v="26"/>
    <s v="Intan Jaya"/>
    <d v="2025-08-21T00:00:00"/>
    <n v="21"/>
    <x v="4"/>
    <n v="25"/>
    <x v="3"/>
    <x v="3"/>
    <x v="2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646"/>
    <s v="242507002"/>
    <x v="3"/>
    <x v="26"/>
    <s v="Intan Jaya"/>
    <d v="2025-08-21T00:00:00"/>
    <n v="21"/>
    <x v="4"/>
    <n v="25"/>
    <x v="4"/>
    <x v="4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3"/>
  </r>
  <r>
    <n v="8647"/>
    <s v="242507002"/>
    <x v="3"/>
    <x v="26"/>
    <s v="Intan Jaya"/>
    <d v="2025-08-21T00:00:00"/>
    <n v="21"/>
    <x v="4"/>
    <n v="25"/>
    <x v="1"/>
    <x v="1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3"/>
  </r>
  <r>
    <n v="8648"/>
    <s v="242507002"/>
    <x v="3"/>
    <x v="26"/>
    <s v="Intan Jaya"/>
    <d v="2025-08-28T00:00:00"/>
    <n v="28"/>
    <x v="4"/>
    <n v="25"/>
    <x v="8"/>
    <x v="15"/>
    <x v="3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8649"/>
    <s v="242507002"/>
    <x v="3"/>
    <x v="26"/>
    <s v="Intan Jaya"/>
    <d v="2025-08-28T00:00:00"/>
    <n v="28"/>
    <x v="4"/>
    <n v="25"/>
    <x v="5"/>
    <x v="7"/>
    <x v="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3"/>
  </r>
  <r>
    <n v="8650"/>
    <s v="242507002"/>
    <x v="3"/>
    <x v="26"/>
    <s v="Intan Jaya"/>
    <d v="2025-08-28T00:00:00"/>
    <n v="28"/>
    <x v="4"/>
    <n v="25"/>
    <x v="3"/>
    <x v="3"/>
    <x v="2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3"/>
  </r>
  <r>
    <n v="8651"/>
    <s v="242507002"/>
    <x v="3"/>
    <x v="26"/>
    <s v="Intan Jaya"/>
    <d v="2025-08-28T00:00:00"/>
    <n v="28"/>
    <x v="4"/>
    <n v="25"/>
    <x v="4"/>
    <x v="4"/>
    <x v="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3"/>
  </r>
  <r>
    <n v="8652"/>
    <s v="242507002"/>
    <x v="3"/>
    <x v="26"/>
    <s v="Intan Jaya"/>
    <d v="2025-08-28T00:00:00"/>
    <n v="28"/>
    <x v="4"/>
    <n v="25"/>
    <x v="1"/>
    <x v="1"/>
    <x v="3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3"/>
  </r>
  <r>
    <n v="8653"/>
    <s v="242507002"/>
    <x v="3"/>
    <x v="26"/>
    <s v="Intan Jaya"/>
    <d v="2025-09-05T00:00:00"/>
    <n v="5"/>
    <x v="5"/>
    <n v="25"/>
    <x v="8"/>
    <x v="16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654"/>
    <s v="242507002"/>
    <x v="3"/>
    <x v="26"/>
    <s v="Intan Jaya"/>
    <d v="2025-09-05T00:00:00"/>
    <n v="5"/>
    <x v="5"/>
    <n v="25"/>
    <x v="5"/>
    <x v="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655"/>
    <s v="242507002"/>
    <x v="3"/>
    <x v="26"/>
    <s v="Intan Jaya"/>
    <d v="2025-09-05T00:00:00"/>
    <n v="5"/>
    <x v="5"/>
    <n v="25"/>
    <x v="3"/>
    <x v="3"/>
    <x v="2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656"/>
    <s v="242507002"/>
    <x v="3"/>
    <x v="26"/>
    <s v="Intan Jaya"/>
    <d v="2025-09-05T00:00:00"/>
    <n v="5"/>
    <x v="5"/>
    <n v="25"/>
    <x v="4"/>
    <x v="4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3"/>
  </r>
  <r>
    <n v="8657"/>
    <s v="242507002"/>
    <x v="3"/>
    <x v="26"/>
    <s v="Intan Jaya"/>
    <d v="2025-09-05T00:00:00"/>
    <n v="5"/>
    <x v="5"/>
    <n v="25"/>
    <x v="1"/>
    <x v="1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3"/>
  </r>
  <r>
    <n v="8658"/>
    <s v="242507002"/>
    <x v="3"/>
    <x v="26"/>
    <s v="Intan Jaya"/>
    <d v="2025-09-12T00:00:00"/>
    <n v="12"/>
    <x v="5"/>
    <n v="25"/>
    <x v="8"/>
    <x v="16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3"/>
  </r>
  <r>
    <n v="8659"/>
    <s v="242507002"/>
    <x v="3"/>
    <x v="26"/>
    <s v="Intan Jaya"/>
    <d v="2025-09-12T00:00:00"/>
    <n v="12"/>
    <x v="5"/>
    <n v="25"/>
    <x v="5"/>
    <x v="7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3"/>
  </r>
  <r>
    <n v="8660"/>
    <s v="242507002"/>
    <x v="3"/>
    <x v="26"/>
    <s v="Intan Jaya"/>
    <d v="2025-09-12T00:00:00"/>
    <n v="12"/>
    <x v="5"/>
    <n v="25"/>
    <x v="3"/>
    <x v="3"/>
    <x v="2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3"/>
  </r>
  <r>
    <n v="8661"/>
    <s v="242507002"/>
    <x v="3"/>
    <x v="26"/>
    <s v="Intan Jaya"/>
    <d v="2025-09-12T00:00:00"/>
    <n v="12"/>
    <x v="5"/>
    <n v="25"/>
    <x v="4"/>
    <x v="4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3"/>
  </r>
  <r>
    <n v="8662"/>
    <s v="242507002"/>
    <x v="3"/>
    <x v="26"/>
    <s v="Intan Jaya"/>
    <d v="2025-09-12T00:00:00"/>
    <n v="12"/>
    <x v="5"/>
    <n v="25"/>
    <x v="1"/>
    <x v="1"/>
    <x v="3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3"/>
  </r>
  <r>
    <n v="8663"/>
    <s v="242507012"/>
    <x v="3"/>
    <x v="27"/>
    <s v="Intan Jaya"/>
    <d v="2025-07-24T00:00:00"/>
    <n v="24"/>
    <x v="1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3"/>
  </r>
  <r>
    <n v="8664"/>
    <s v="242507012"/>
    <x v="3"/>
    <x v="27"/>
    <s v="Intan Jaya"/>
    <d v="2025-07-24T00:00:00"/>
    <n v="24"/>
    <x v="1"/>
    <n v="25"/>
    <x v="3"/>
    <x v="3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3"/>
  </r>
  <r>
    <n v="8665"/>
    <s v="242507012"/>
    <x v="3"/>
    <x v="27"/>
    <s v="Intan Jaya"/>
    <d v="2025-07-24T00:00:00"/>
    <n v="24"/>
    <x v="1"/>
    <n v="25"/>
    <x v="4"/>
    <x v="8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3"/>
  </r>
  <r>
    <n v="8666"/>
    <s v="242507012"/>
    <x v="3"/>
    <x v="27"/>
    <s v="Intan Jaya"/>
    <d v="2025-07-24T00:00:00"/>
    <n v="24"/>
    <x v="1"/>
    <n v="25"/>
    <x v="8"/>
    <x v="15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3"/>
  </r>
  <r>
    <n v="8667"/>
    <s v="242507012"/>
    <x v="3"/>
    <x v="27"/>
    <s v="Intan Jaya"/>
    <d v="2025-07-24T00:00:00"/>
    <n v="24"/>
    <x v="1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3"/>
  </r>
  <r>
    <n v="8668"/>
    <s v="242507012"/>
    <x v="3"/>
    <x v="27"/>
    <s v="Intan Jaya"/>
    <d v="2025-08-07T00:00:00"/>
    <n v="7"/>
    <x v="4"/>
    <n v="25"/>
    <x v="8"/>
    <x v="15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0"/>
    <x v="4"/>
    <x v="3"/>
  </r>
  <r>
    <n v="8669"/>
    <s v="242507012"/>
    <x v="3"/>
    <x v="27"/>
    <s v="Intan Jaya"/>
    <d v="2025-08-07T00:00:00"/>
    <n v="7"/>
    <x v="4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4"/>
    <x v="3"/>
  </r>
  <r>
    <n v="8670"/>
    <s v="242507012"/>
    <x v="3"/>
    <x v="27"/>
    <s v="Intan Jaya"/>
    <d v="2025-08-07T00:00:00"/>
    <n v="7"/>
    <x v="4"/>
    <n v="25"/>
    <x v="3"/>
    <x v="3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3"/>
  </r>
  <r>
    <n v="8671"/>
    <s v="242507012"/>
    <x v="3"/>
    <x v="27"/>
    <s v="Intan Jaya"/>
    <d v="2025-08-07T00:00:00"/>
    <n v="7"/>
    <x v="4"/>
    <n v="25"/>
    <x v="4"/>
    <x v="8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4"/>
    <x v="3"/>
  </r>
  <r>
    <n v="8672"/>
    <s v="242507012"/>
    <x v="3"/>
    <x v="27"/>
    <s v="Intan Jaya"/>
    <d v="2025-08-07T00:00:00"/>
    <n v="7"/>
    <x v="4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3"/>
  </r>
  <r>
    <n v="8673"/>
    <s v="242507012"/>
    <x v="3"/>
    <x v="27"/>
    <s v="Intan Jaya"/>
    <d v="2025-08-14T00:00:00"/>
    <n v="14"/>
    <x v="4"/>
    <n v="25"/>
    <x v="8"/>
    <x v="16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74"/>
    <s v="242507012"/>
    <x v="3"/>
    <x v="27"/>
    <s v="Intan Jaya"/>
    <d v="2025-08-14T00:00:00"/>
    <n v="14"/>
    <x v="4"/>
    <n v="25"/>
    <x v="5"/>
    <x v="7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75"/>
    <s v="242507012"/>
    <x v="3"/>
    <x v="27"/>
    <s v="Intan Jaya"/>
    <d v="2025-08-14T00:00:00"/>
    <n v="14"/>
    <x v="4"/>
    <n v="25"/>
    <x v="3"/>
    <x v="3"/>
    <x v="2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76"/>
    <s v="242507012"/>
    <x v="3"/>
    <x v="27"/>
    <s v="Intan Jaya"/>
    <d v="2025-08-14T00:00:00"/>
    <n v="14"/>
    <x v="4"/>
    <n v="25"/>
    <x v="4"/>
    <x v="4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3"/>
  </r>
  <r>
    <n v="8677"/>
    <s v="242507012"/>
    <x v="3"/>
    <x v="27"/>
    <s v="Intan Jaya"/>
    <d v="2025-08-14T00:00:00"/>
    <n v="14"/>
    <x v="4"/>
    <n v="25"/>
    <x v="1"/>
    <x v="1"/>
    <x v="3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678"/>
    <s v="242507012"/>
    <x v="3"/>
    <x v="27"/>
    <s v="Intan Jaya"/>
    <d v="2025-08-21T00:00:00"/>
    <n v="21"/>
    <x v="4"/>
    <n v="25"/>
    <x v="8"/>
    <x v="16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679"/>
    <s v="242507012"/>
    <x v="3"/>
    <x v="27"/>
    <s v="Intan Jaya"/>
    <d v="2025-08-21T00:00:00"/>
    <n v="21"/>
    <x v="4"/>
    <n v="25"/>
    <x v="5"/>
    <x v="7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680"/>
    <s v="242507012"/>
    <x v="3"/>
    <x v="27"/>
    <s v="Intan Jaya"/>
    <d v="2025-08-21T00:00:00"/>
    <n v="21"/>
    <x v="4"/>
    <n v="25"/>
    <x v="3"/>
    <x v="3"/>
    <x v="2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681"/>
    <s v="242507012"/>
    <x v="3"/>
    <x v="27"/>
    <s v="Intan Jaya"/>
    <d v="2025-08-21T00:00:00"/>
    <n v="21"/>
    <x v="4"/>
    <n v="25"/>
    <x v="4"/>
    <x v="4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3"/>
  </r>
  <r>
    <n v="8682"/>
    <s v="242507012"/>
    <x v="3"/>
    <x v="27"/>
    <s v="Intan Jaya"/>
    <d v="2025-08-21T00:00:00"/>
    <n v="21"/>
    <x v="4"/>
    <n v="25"/>
    <x v="1"/>
    <x v="1"/>
    <x v="3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3"/>
  </r>
  <r>
    <n v="8683"/>
    <s v="242507012"/>
    <x v="3"/>
    <x v="27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8684"/>
    <s v="242507012"/>
    <x v="3"/>
    <x v="27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3"/>
  </r>
  <r>
    <n v="8685"/>
    <s v="242507012"/>
    <x v="3"/>
    <x v="27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3"/>
  </r>
  <r>
    <n v="8686"/>
    <s v="242507012"/>
    <x v="3"/>
    <x v="27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3"/>
  </r>
  <r>
    <n v="8687"/>
    <s v="242507012"/>
    <x v="3"/>
    <x v="27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3"/>
  </r>
  <r>
    <n v="8688"/>
    <s v="242507012"/>
    <x v="3"/>
    <x v="27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689"/>
    <s v="242507012"/>
    <x v="3"/>
    <x v="27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690"/>
    <s v="242507012"/>
    <x v="3"/>
    <x v="27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691"/>
    <s v="242507012"/>
    <x v="3"/>
    <x v="27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3"/>
  </r>
  <r>
    <n v="8692"/>
    <s v="242507012"/>
    <x v="3"/>
    <x v="27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3"/>
  </r>
  <r>
    <n v="8693"/>
    <s v="242507012"/>
    <x v="3"/>
    <x v="27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3"/>
  </r>
  <r>
    <n v="8694"/>
    <s v="242507012"/>
    <x v="3"/>
    <x v="27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3"/>
  </r>
  <r>
    <n v="8695"/>
    <s v="242507012"/>
    <x v="3"/>
    <x v="27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3"/>
  </r>
  <r>
    <n v="8696"/>
    <s v="242507012"/>
    <x v="3"/>
    <x v="27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3"/>
  </r>
  <r>
    <n v="8697"/>
    <s v="242507012"/>
    <x v="3"/>
    <x v="27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3"/>
  </r>
  <r>
    <n v="8698"/>
    <s v="242507020"/>
    <x v="3"/>
    <x v="28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2"/>
  </r>
  <r>
    <n v="8699"/>
    <s v="242507020"/>
    <x v="3"/>
    <x v="28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00"/>
    <s v="242507020"/>
    <x v="3"/>
    <x v="28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701"/>
    <s v="242507020"/>
    <x v="3"/>
    <x v="28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02"/>
    <s v="242507020"/>
    <x v="3"/>
    <x v="28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03"/>
    <s v="242507020"/>
    <x v="3"/>
    <x v="28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704"/>
    <s v="242507020"/>
    <x v="3"/>
    <x v="28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4"/>
    <x v="2"/>
  </r>
  <r>
    <n v="8705"/>
    <s v="242507020"/>
    <x v="3"/>
    <x v="28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706"/>
    <s v="242507020"/>
    <x v="3"/>
    <x v="28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1"/>
    <x v="4"/>
    <x v="2"/>
  </r>
  <r>
    <n v="8707"/>
    <s v="242507020"/>
    <x v="3"/>
    <x v="28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708"/>
    <s v="242507020"/>
    <x v="3"/>
    <x v="28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09"/>
    <s v="242507020"/>
    <x v="3"/>
    <x v="28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10"/>
    <s v="242507020"/>
    <x v="3"/>
    <x v="28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11"/>
    <s v="242507020"/>
    <x v="3"/>
    <x v="28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712"/>
    <s v="242507020"/>
    <x v="3"/>
    <x v="28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13"/>
    <s v="242507020"/>
    <x v="3"/>
    <x v="28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14"/>
    <s v="242507020"/>
    <x v="3"/>
    <x v="28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15"/>
    <s v="242507020"/>
    <x v="3"/>
    <x v="28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16"/>
    <s v="242507020"/>
    <x v="3"/>
    <x v="28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717"/>
    <s v="242507020"/>
    <x v="3"/>
    <x v="28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718"/>
    <s v="242507020"/>
    <x v="3"/>
    <x v="28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719"/>
    <s v="242507020"/>
    <x v="3"/>
    <x v="28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720"/>
    <s v="242507020"/>
    <x v="3"/>
    <x v="28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721"/>
    <s v="242507020"/>
    <x v="3"/>
    <x v="28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722"/>
    <s v="242507020"/>
    <x v="3"/>
    <x v="28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8723"/>
    <s v="242507020"/>
    <x v="3"/>
    <x v="28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24"/>
    <s v="242507020"/>
    <x v="3"/>
    <x v="28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25"/>
    <s v="242507020"/>
    <x v="3"/>
    <x v="28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26"/>
    <s v="242507020"/>
    <x v="3"/>
    <x v="28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8727"/>
    <s v="242507020"/>
    <x v="3"/>
    <x v="28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8728"/>
    <s v="242507020"/>
    <x v="3"/>
    <x v="28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729"/>
    <s v="242507020"/>
    <x v="3"/>
    <x v="28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8730"/>
    <s v="242507020"/>
    <x v="3"/>
    <x v="28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731"/>
    <s v="242507020"/>
    <x v="3"/>
    <x v="28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8732"/>
    <s v="242507020"/>
    <x v="3"/>
    <x v="28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8733"/>
    <s v="242507024"/>
    <x v="3"/>
    <x v="29"/>
    <s v="Nabire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2"/>
  </r>
  <r>
    <n v="8734"/>
    <s v="242507024"/>
    <x v="3"/>
    <x v="29"/>
    <s v="Nabire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35"/>
    <s v="242507024"/>
    <x v="3"/>
    <x v="29"/>
    <s v="Nabire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736"/>
    <s v="242507024"/>
    <x v="3"/>
    <x v="29"/>
    <s v="Nabire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37"/>
    <s v="242507024"/>
    <x v="3"/>
    <x v="29"/>
    <s v="Nabire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738"/>
    <s v="242507024"/>
    <x v="3"/>
    <x v="29"/>
    <s v="Nabire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739"/>
    <s v="242507024"/>
    <x v="3"/>
    <x v="29"/>
    <s v="Nabire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4"/>
    <x v="2"/>
  </r>
  <r>
    <n v="8740"/>
    <s v="242507024"/>
    <x v="3"/>
    <x v="29"/>
    <s v="Nabire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741"/>
    <s v="242507024"/>
    <x v="3"/>
    <x v="29"/>
    <s v="Nabire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1"/>
    <x v="4"/>
    <x v="2"/>
  </r>
  <r>
    <n v="8742"/>
    <s v="242507024"/>
    <x v="3"/>
    <x v="29"/>
    <s v="Nabire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743"/>
    <s v="242507024"/>
    <x v="3"/>
    <x v="29"/>
    <s v="Nabire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44"/>
    <s v="242507024"/>
    <x v="3"/>
    <x v="29"/>
    <s v="Nabire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45"/>
    <s v="242507024"/>
    <x v="3"/>
    <x v="29"/>
    <s v="Nabire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46"/>
    <s v="242507024"/>
    <x v="3"/>
    <x v="29"/>
    <s v="Nabire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747"/>
    <s v="242507024"/>
    <x v="3"/>
    <x v="29"/>
    <s v="Nabire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48"/>
    <s v="242507024"/>
    <x v="3"/>
    <x v="29"/>
    <s v="Nabire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49"/>
    <s v="242507024"/>
    <x v="3"/>
    <x v="29"/>
    <s v="Nabire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50"/>
    <s v="242507024"/>
    <x v="3"/>
    <x v="29"/>
    <s v="Nabire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51"/>
    <s v="242507024"/>
    <x v="3"/>
    <x v="29"/>
    <s v="Nabire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752"/>
    <s v="242507024"/>
    <x v="3"/>
    <x v="29"/>
    <s v="Nabire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753"/>
    <s v="242507024"/>
    <x v="3"/>
    <x v="29"/>
    <s v="Nabire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754"/>
    <s v="242507024"/>
    <x v="3"/>
    <x v="29"/>
    <s v="Nabire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755"/>
    <s v="242507024"/>
    <x v="3"/>
    <x v="29"/>
    <s v="Nabire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756"/>
    <s v="242507024"/>
    <x v="3"/>
    <x v="29"/>
    <s v="Nabire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757"/>
    <s v="242507024"/>
    <x v="3"/>
    <x v="29"/>
    <s v="Nabire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8758"/>
    <s v="242507024"/>
    <x v="3"/>
    <x v="29"/>
    <s v="Nabire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59"/>
    <s v="242507024"/>
    <x v="3"/>
    <x v="29"/>
    <s v="Nabire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60"/>
    <s v="242507024"/>
    <x v="3"/>
    <x v="29"/>
    <s v="Nabire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61"/>
    <s v="242507024"/>
    <x v="3"/>
    <x v="29"/>
    <s v="Nabire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8762"/>
    <s v="242507024"/>
    <x v="3"/>
    <x v="29"/>
    <s v="Nabire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8763"/>
    <s v="242507024"/>
    <x v="3"/>
    <x v="29"/>
    <s v="Nabire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764"/>
    <s v="242507024"/>
    <x v="3"/>
    <x v="29"/>
    <s v="Nabire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8765"/>
    <s v="242507024"/>
    <x v="3"/>
    <x v="29"/>
    <s v="Nabire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766"/>
    <s v="242507024"/>
    <x v="3"/>
    <x v="29"/>
    <s v="Nabire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8767"/>
    <s v="242507024"/>
    <x v="3"/>
    <x v="29"/>
    <s v="Nabire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8768"/>
    <s v="242507027"/>
    <x v="3"/>
    <x v="24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2"/>
  </r>
  <r>
    <n v="8769"/>
    <s v="242507027"/>
    <x v="3"/>
    <x v="24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70"/>
    <s v="242507027"/>
    <x v="3"/>
    <x v="24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771"/>
    <s v="242507027"/>
    <x v="3"/>
    <x v="24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772"/>
    <s v="242507027"/>
    <x v="3"/>
    <x v="24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773"/>
    <s v="242507027"/>
    <x v="3"/>
    <x v="24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0"/>
    <x v="4"/>
    <x v="2"/>
  </r>
  <r>
    <n v="8774"/>
    <s v="242507027"/>
    <x v="3"/>
    <x v="24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6"/>
    <s v="Tuntas"/>
    <s v="Fisika"/>
    <x v="4"/>
    <x v="5"/>
    <n v="76"/>
    <x v="2"/>
    <n v="8"/>
    <x v="0"/>
    <x v="4"/>
    <x v="2"/>
  </r>
  <r>
    <n v="8775"/>
    <s v="242507027"/>
    <x v="3"/>
    <x v="24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776"/>
    <s v="242507027"/>
    <x v="3"/>
    <x v="24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2"/>
    <s v="Tuntas"/>
    <s v="Fisika"/>
    <x v="4"/>
    <x v="5"/>
    <n v="72"/>
    <x v="2"/>
    <n v="8"/>
    <x v="1"/>
    <x v="4"/>
    <x v="2"/>
  </r>
  <r>
    <n v="8777"/>
    <s v="242507027"/>
    <x v="3"/>
    <x v="24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778"/>
    <s v="242507027"/>
    <x v="3"/>
    <x v="24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79"/>
    <s v="242507027"/>
    <x v="3"/>
    <x v="24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80"/>
    <s v="242507027"/>
    <x v="3"/>
    <x v="24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81"/>
    <s v="242507027"/>
    <x v="3"/>
    <x v="24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782"/>
    <s v="242507027"/>
    <x v="3"/>
    <x v="24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783"/>
    <s v="242507027"/>
    <x v="3"/>
    <x v="24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84"/>
    <s v="242507027"/>
    <x v="3"/>
    <x v="24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85"/>
    <s v="242507027"/>
    <x v="3"/>
    <x v="24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786"/>
    <s v="242507027"/>
    <x v="3"/>
    <x v="24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787"/>
    <s v="242507027"/>
    <x v="3"/>
    <x v="24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788"/>
    <s v="242507027"/>
    <x v="3"/>
    <x v="24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789"/>
    <s v="242507027"/>
    <x v="3"/>
    <x v="24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790"/>
    <s v="242507027"/>
    <x v="3"/>
    <x v="24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791"/>
    <s v="242507027"/>
    <x v="3"/>
    <x v="24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792"/>
    <s v="242507027"/>
    <x v="3"/>
    <x v="24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8793"/>
    <s v="242507027"/>
    <x v="3"/>
    <x v="24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94"/>
    <s v="242507027"/>
    <x v="3"/>
    <x v="24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95"/>
    <s v="242507027"/>
    <x v="3"/>
    <x v="24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796"/>
    <s v="242507027"/>
    <x v="3"/>
    <x v="24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8797"/>
    <s v="242507027"/>
    <x v="3"/>
    <x v="24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8798"/>
    <s v="242507027"/>
    <x v="3"/>
    <x v="24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799"/>
    <s v="242507027"/>
    <x v="3"/>
    <x v="24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8800"/>
    <s v="242507027"/>
    <x v="3"/>
    <x v="24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801"/>
    <s v="242507027"/>
    <x v="3"/>
    <x v="24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8802"/>
    <s v="242507027"/>
    <x v="3"/>
    <x v="24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8803"/>
    <s v="242507028"/>
    <x v="3"/>
    <x v="30"/>
    <s v="Mimik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804"/>
    <s v="242507028"/>
    <x v="3"/>
    <x v="30"/>
    <s v="Mimik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805"/>
    <s v="242507028"/>
    <x v="3"/>
    <x v="30"/>
    <s v="Mimik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806"/>
    <s v="242507028"/>
    <x v="3"/>
    <x v="30"/>
    <s v="Mimik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807"/>
    <s v="242507028"/>
    <x v="3"/>
    <x v="30"/>
    <s v="Mimik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808"/>
    <s v="242507028"/>
    <x v="3"/>
    <x v="30"/>
    <s v="Mimik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0"/>
    <x v="4"/>
    <x v="2"/>
  </r>
  <r>
    <n v="8809"/>
    <s v="242507028"/>
    <x v="3"/>
    <x v="30"/>
    <s v="Mimik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6"/>
    <s v="Tuntas"/>
    <s v="Fisika"/>
    <x v="4"/>
    <x v="5"/>
    <n v="76"/>
    <x v="2"/>
    <n v="8"/>
    <x v="0"/>
    <x v="4"/>
    <x v="2"/>
  </r>
  <r>
    <n v="8810"/>
    <s v="242507028"/>
    <x v="3"/>
    <x v="30"/>
    <s v="Mimik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811"/>
    <s v="242507028"/>
    <x v="3"/>
    <x v="30"/>
    <s v="Mimik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2"/>
    <s v="Tuntas"/>
    <s v="Fisika"/>
    <x v="4"/>
    <x v="5"/>
    <n v="72"/>
    <x v="2"/>
    <n v="8"/>
    <x v="1"/>
    <x v="4"/>
    <x v="2"/>
  </r>
  <r>
    <n v="8812"/>
    <s v="242507028"/>
    <x v="3"/>
    <x v="30"/>
    <s v="Mimik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813"/>
    <s v="242507028"/>
    <x v="3"/>
    <x v="30"/>
    <s v="Mimik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14"/>
    <s v="242507028"/>
    <x v="3"/>
    <x v="30"/>
    <s v="Mimik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15"/>
    <s v="242507028"/>
    <x v="3"/>
    <x v="30"/>
    <s v="Mimik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16"/>
    <s v="242507028"/>
    <x v="3"/>
    <x v="30"/>
    <s v="Mimik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817"/>
    <s v="242507028"/>
    <x v="3"/>
    <x v="30"/>
    <s v="Mimik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18"/>
    <s v="242507028"/>
    <x v="3"/>
    <x v="30"/>
    <s v="Mimik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19"/>
    <s v="242507028"/>
    <x v="3"/>
    <x v="30"/>
    <s v="Mimik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20"/>
    <s v="242507028"/>
    <x v="3"/>
    <x v="30"/>
    <s v="Mimik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21"/>
    <s v="242507028"/>
    <x v="3"/>
    <x v="30"/>
    <s v="Mimik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822"/>
    <s v="242507028"/>
    <x v="3"/>
    <x v="30"/>
    <s v="Mimik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823"/>
    <s v="242507028"/>
    <x v="3"/>
    <x v="30"/>
    <s v="Mimik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824"/>
    <s v="242507028"/>
    <x v="3"/>
    <x v="30"/>
    <s v="Mimik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825"/>
    <s v="242507028"/>
    <x v="3"/>
    <x v="30"/>
    <s v="Mimik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826"/>
    <s v="242507028"/>
    <x v="3"/>
    <x v="30"/>
    <s v="Mimik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827"/>
    <s v="242507028"/>
    <x v="3"/>
    <x v="30"/>
    <s v="Mimik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7"/>
    <x v="2"/>
  </r>
  <r>
    <n v="8828"/>
    <s v="242507028"/>
    <x v="3"/>
    <x v="30"/>
    <s v="Mimik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29"/>
    <s v="242507028"/>
    <x v="3"/>
    <x v="30"/>
    <s v="Mimik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30"/>
    <s v="242507028"/>
    <x v="3"/>
    <x v="30"/>
    <s v="Mimik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31"/>
    <s v="242507028"/>
    <x v="3"/>
    <x v="30"/>
    <s v="Mimik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1"/>
    <x v="8"/>
    <x v="2"/>
  </r>
  <r>
    <n v="8832"/>
    <s v="242507028"/>
    <x v="3"/>
    <x v="30"/>
    <s v="Mimik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33"/>
    <s v="242507028"/>
    <x v="3"/>
    <x v="30"/>
    <s v="Mimik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9"/>
    <x v="2"/>
  </r>
  <r>
    <n v="8834"/>
    <s v="242507028"/>
    <x v="3"/>
    <x v="30"/>
    <s v="Mimik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9"/>
    <x v="2"/>
  </r>
  <r>
    <n v="8835"/>
    <s v="242507028"/>
    <x v="3"/>
    <x v="30"/>
    <s v="Mimik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9"/>
    <x v="2"/>
  </r>
  <r>
    <n v="8836"/>
    <s v="242507028"/>
    <x v="3"/>
    <x v="30"/>
    <s v="Mimik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5"/>
    <s v="Tuntas"/>
    <s v="Fisika"/>
    <x v="4"/>
    <x v="5"/>
    <n v="75"/>
    <x v="2"/>
    <n v="9"/>
    <x v="1"/>
    <x v="9"/>
    <x v="2"/>
  </r>
  <r>
    <n v="8837"/>
    <s v="242507028"/>
    <x v="3"/>
    <x v="30"/>
    <s v="Mimik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5"/>
    <s v="Tuntas"/>
    <s v="Fisika"/>
    <x v="4"/>
    <x v="5"/>
    <n v="75"/>
    <x v="2"/>
    <n v="10"/>
    <x v="0"/>
    <x v="9"/>
    <x v="2"/>
  </r>
  <r>
    <n v="8838"/>
    <s v="242507030"/>
    <x v="3"/>
    <x v="31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839"/>
    <s v="242507030"/>
    <x v="3"/>
    <x v="31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840"/>
    <s v="242507030"/>
    <x v="3"/>
    <x v="31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841"/>
    <s v="242507030"/>
    <x v="3"/>
    <x v="31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842"/>
    <s v="242507030"/>
    <x v="3"/>
    <x v="31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843"/>
    <s v="242507030"/>
    <x v="3"/>
    <x v="31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844"/>
    <s v="242507030"/>
    <x v="3"/>
    <x v="31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2"/>
  </r>
  <r>
    <n v="8845"/>
    <s v="242507030"/>
    <x v="3"/>
    <x v="31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846"/>
    <s v="242507030"/>
    <x v="3"/>
    <x v="31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1"/>
    <x v="4"/>
    <x v="2"/>
  </r>
  <r>
    <n v="8847"/>
    <s v="242507030"/>
    <x v="3"/>
    <x v="31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848"/>
    <s v="242507030"/>
    <x v="3"/>
    <x v="31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49"/>
    <s v="242507030"/>
    <x v="3"/>
    <x v="31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50"/>
    <s v="242507030"/>
    <x v="3"/>
    <x v="31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51"/>
    <s v="242507030"/>
    <x v="3"/>
    <x v="31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852"/>
    <s v="242507030"/>
    <x v="3"/>
    <x v="31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53"/>
    <s v="242507030"/>
    <x v="3"/>
    <x v="31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54"/>
    <s v="242507030"/>
    <x v="3"/>
    <x v="31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55"/>
    <s v="242507030"/>
    <x v="3"/>
    <x v="31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56"/>
    <s v="242507030"/>
    <x v="3"/>
    <x v="31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857"/>
    <s v="242507030"/>
    <x v="3"/>
    <x v="31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858"/>
    <s v="242507030"/>
    <x v="3"/>
    <x v="31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859"/>
    <s v="242507030"/>
    <x v="3"/>
    <x v="31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860"/>
    <s v="242507030"/>
    <x v="3"/>
    <x v="31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861"/>
    <s v="242507030"/>
    <x v="3"/>
    <x v="31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862"/>
    <s v="242507030"/>
    <x v="3"/>
    <x v="31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7"/>
    <x v="2"/>
  </r>
  <r>
    <n v="8863"/>
    <s v="242507030"/>
    <x v="3"/>
    <x v="31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64"/>
    <s v="242507030"/>
    <x v="3"/>
    <x v="31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65"/>
    <s v="242507030"/>
    <x v="3"/>
    <x v="31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66"/>
    <s v="242507030"/>
    <x v="3"/>
    <x v="31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1"/>
    <x v="8"/>
    <x v="2"/>
  </r>
  <r>
    <n v="8867"/>
    <s v="242507030"/>
    <x v="3"/>
    <x v="31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8"/>
    <x v="2"/>
  </r>
  <r>
    <n v="8868"/>
    <s v="242507030"/>
    <x v="3"/>
    <x v="31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9"/>
    <x v="2"/>
  </r>
  <r>
    <n v="8869"/>
    <s v="242507030"/>
    <x v="3"/>
    <x v="31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9"/>
    <x v="2"/>
  </r>
  <r>
    <n v="8870"/>
    <s v="242507030"/>
    <x v="3"/>
    <x v="31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5"/>
    <s v="Tuntas"/>
    <s v="Fisika"/>
    <x v="4"/>
    <x v="5"/>
    <n v="75"/>
    <x v="2"/>
    <n v="8"/>
    <x v="0"/>
    <x v="9"/>
    <x v="2"/>
  </r>
  <r>
    <n v="8871"/>
    <s v="242507030"/>
    <x v="3"/>
    <x v="31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5"/>
    <s v="Tuntas"/>
    <s v="Fisika"/>
    <x v="4"/>
    <x v="5"/>
    <n v="75"/>
    <x v="2"/>
    <n v="9"/>
    <x v="1"/>
    <x v="9"/>
    <x v="2"/>
  </r>
  <r>
    <n v="8872"/>
    <s v="242507030"/>
    <x v="3"/>
    <x v="31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5"/>
    <s v="Tuntas"/>
    <s v="Fisika"/>
    <x v="4"/>
    <x v="5"/>
    <n v="75"/>
    <x v="2"/>
    <n v="10"/>
    <x v="0"/>
    <x v="9"/>
    <x v="2"/>
  </r>
  <r>
    <n v="8873"/>
    <s v="242507004"/>
    <x v="3"/>
    <x v="32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874"/>
    <s v="242507004"/>
    <x v="3"/>
    <x v="32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875"/>
    <s v="242507004"/>
    <x v="3"/>
    <x v="32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876"/>
    <s v="242507004"/>
    <x v="3"/>
    <x v="32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877"/>
    <s v="242507004"/>
    <x v="3"/>
    <x v="32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878"/>
    <s v="242507004"/>
    <x v="3"/>
    <x v="32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879"/>
    <s v="242507004"/>
    <x v="3"/>
    <x v="32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880"/>
    <s v="242507004"/>
    <x v="3"/>
    <x v="32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881"/>
    <s v="242507004"/>
    <x v="3"/>
    <x v="32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1"/>
    <x v="4"/>
    <x v="2"/>
  </r>
  <r>
    <n v="8882"/>
    <s v="242507004"/>
    <x v="3"/>
    <x v="32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883"/>
    <s v="242507004"/>
    <x v="3"/>
    <x v="32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84"/>
    <s v="242507004"/>
    <x v="3"/>
    <x v="32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85"/>
    <s v="242507004"/>
    <x v="3"/>
    <x v="32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86"/>
    <s v="242507004"/>
    <x v="3"/>
    <x v="32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887"/>
    <s v="242507004"/>
    <x v="3"/>
    <x v="32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888"/>
    <s v="242507004"/>
    <x v="3"/>
    <x v="32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89"/>
    <s v="242507004"/>
    <x v="3"/>
    <x v="32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90"/>
    <s v="242507004"/>
    <x v="3"/>
    <x v="32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891"/>
    <s v="242507004"/>
    <x v="3"/>
    <x v="32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892"/>
    <s v="242507004"/>
    <x v="3"/>
    <x v="32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893"/>
    <s v="242507004"/>
    <x v="3"/>
    <x v="32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894"/>
    <s v="242507004"/>
    <x v="3"/>
    <x v="32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895"/>
    <s v="242507004"/>
    <x v="3"/>
    <x v="32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896"/>
    <s v="242507004"/>
    <x v="3"/>
    <x v="32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897"/>
    <s v="242507004"/>
    <x v="3"/>
    <x v="32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8898"/>
    <s v="242507004"/>
    <x v="3"/>
    <x v="32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899"/>
    <s v="242507004"/>
    <x v="3"/>
    <x v="32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900"/>
    <s v="242507004"/>
    <x v="3"/>
    <x v="32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901"/>
    <s v="242507004"/>
    <x v="3"/>
    <x v="32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8902"/>
    <s v="242507004"/>
    <x v="3"/>
    <x v="32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8903"/>
    <s v="242507004"/>
    <x v="3"/>
    <x v="32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904"/>
    <s v="242507004"/>
    <x v="3"/>
    <x v="32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8905"/>
    <s v="242507004"/>
    <x v="3"/>
    <x v="32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906"/>
    <s v="242507004"/>
    <x v="3"/>
    <x v="32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8907"/>
    <s v="242507004"/>
    <x v="3"/>
    <x v="32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8908"/>
    <s v="242507005"/>
    <x v="3"/>
    <x v="33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3"/>
  </r>
  <r>
    <n v="8909"/>
    <s v="242507005"/>
    <x v="3"/>
    <x v="33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3"/>
  </r>
  <r>
    <n v="8910"/>
    <s v="242507005"/>
    <x v="3"/>
    <x v="33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3"/>
  </r>
  <r>
    <n v="8911"/>
    <s v="242507005"/>
    <x v="3"/>
    <x v="33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3"/>
  </r>
  <r>
    <n v="8912"/>
    <s v="242507005"/>
    <x v="3"/>
    <x v="33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3"/>
  </r>
  <r>
    <n v="8913"/>
    <s v="242507005"/>
    <x v="3"/>
    <x v="33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3"/>
  </r>
  <r>
    <n v="8914"/>
    <s v="242507005"/>
    <x v="3"/>
    <x v="33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3"/>
  </r>
  <r>
    <n v="8915"/>
    <s v="242507005"/>
    <x v="3"/>
    <x v="33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3"/>
  </r>
  <r>
    <n v="8916"/>
    <s v="242507005"/>
    <x v="3"/>
    <x v="33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4"/>
    <x v="3"/>
  </r>
  <r>
    <n v="8917"/>
    <s v="242507005"/>
    <x v="3"/>
    <x v="33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3"/>
  </r>
  <r>
    <n v="8918"/>
    <s v="242507005"/>
    <x v="3"/>
    <x v="33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919"/>
    <s v="242507005"/>
    <x v="3"/>
    <x v="33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920"/>
    <s v="242507005"/>
    <x v="3"/>
    <x v="33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921"/>
    <s v="242507005"/>
    <x v="3"/>
    <x v="33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3"/>
  </r>
  <r>
    <n v="8922"/>
    <s v="242507005"/>
    <x v="3"/>
    <x v="33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3"/>
  </r>
  <r>
    <n v="8923"/>
    <s v="242507005"/>
    <x v="3"/>
    <x v="33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924"/>
    <s v="242507005"/>
    <x v="3"/>
    <x v="33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925"/>
    <s v="242507005"/>
    <x v="3"/>
    <x v="33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3"/>
  </r>
  <r>
    <n v="8926"/>
    <s v="242507005"/>
    <x v="3"/>
    <x v="33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3"/>
  </r>
  <r>
    <n v="8927"/>
    <s v="242507005"/>
    <x v="3"/>
    <x v="33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3"/>
  </r>
  <r>
    <n v="8928"/>
    <s v="242507005"/>
    <x v="3"/>
    <x v="33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3"/>
  </r>
  <r>
    <n v="8929"/>
    <s v="242507005"/>
    <x v="3"/>
    <x v="33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3"/>
  </r>
  <r>
    <n v="8930"/>
    <s v="242507005"/>
    <x v="3"/>
    <x v="33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3"/>
  </r>
  <r>
    <n v="8931"/>
    <s v="242507005"/>
    <x v="3"/>
    <x v="33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3"/>
  </r>
  <r>
    <n v="8932"/>
    <s v="242507005"/>
    <x v="3"/>
    <x v="33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3"/>
  </r>
  <r>
    <n v="8933"/>
    <s v="242507005"/>
    <x v="3"/>
    <x v="33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934"/>
    <s v="242507005"/>
    <x v="3"/>
    <x v="33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935"/>
    <s v="242507005"/>
    <x v="3"/>
    <x v="33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3"/>
  </r>
  <r>
    <n v="8936"/>
    <s v="242507005"/>
    <x v="3"/>
    <x v="33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3"/>
  </r>
  <r>
    <n v="8937"/>
    <s v="242507005"/>
    <x v="3"/>
    <x v="33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3"/>
  </r>
  <r>
    <n v="8938"/>
    <s v="242507005"/>
    <x v="3"/>
    <x v="33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3"/>
  </r>
  <r>
    <n v="8939"/>
    <s v="242507005"/>
    <x v="3"/>
    <x v="33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3"/>
  </r>
  <r>
    <n v="8940"/>
    <s v="242507005"/>
    <x v="3"/>
    <x v="33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3"/>
  </r>
  <r>
    <n v="8941"/>
    <s v="242507005"/>
    <x v="3"/>
    <x v="33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3"/>
  </r>
  <r>
    <n v="8942"/>
    <s v="242507005"/>
    <x v="3"/>
    <x v="33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3"/>
  </r>
  <r>
    <n v="8943"/>
    <s v="242507007"/>
    <x v="3"/>
    <x v="34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944"/>
    <s v="242507007"/>
    <x v="3"/>
    <x v="34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945"/>
    <s v="242507007"/>
    <x v="3"/>
    <x v="34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946"/>
    <s v="242507007"/>
    <x v="3"/>
    <x v="34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947"/>
    <s v="242507007"/>
    <x v="3"/>
    <x v="34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2"/>
  </r>
  <r>
    <n v="8948"/>
    <s v="242507007"/>
    <x v="3"/>
    <x v="34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0"/>
    <x v="4"/>
    <x v="2"/>
  </r>
  <r>
    <n v="8949"/>
    <s v="242507007"/>
    <x v="3"/>
    <x v="34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950"/>
    <s v="242507007"/>
    <x v="3"/>
    <x v="34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951"/>
    <s v="242507007"/>
    <x v="3"/>
    <x v="34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4"/>
    <x v="2"/>
  </r>
  <r>
    <n v="8952"/>
    <s v="242507007"/>
    <x v="3"/>
    <x v="34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953"/>
    <s v="242507007"/>
    <x v="3"/>
    <x v="34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54"/>
    <s v="242507007"/>
    <x v="3"/>
    <x v="34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55"/>
    <s v="242507007"/>
    <x v="3"/>
    <x v="34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56"/>
    <s v="242507007"/>
    <x v="3"/>
    <x v="34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957"/>
    <s v="242507007"/>
    <x v="3"/>
    <x v="34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58"/>
    <s v="242507007"/>
    <x v="3"/>
    <x v="34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959"/>
    <s v="242507007"/>
    <x v="3"/>
    <x v="34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960"/>
    <s v="242507007"/>
    <x v="3"/>
    <x v="34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961"/>
    <s v="242507007"/>
    <x v="3"/>
    <x v="34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962"/>
    <s v="242507007"/>
    <x v="3"/>
    <x v="34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963"/>
    <s v="242507007"/>
    <x v="3"/>
    <x v="34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964"/>
    <s v="242507007"/>
    <x v="3"/>
    <x v="34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8965"/>
    <s v="242507007"/>
    <x v="3"/>
    <x v="34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8966"/>
    <s v="242507007"/>
    <x v="3"/>
    <x v="34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8967"/>
    <s v="242507007"/>
    <x v="3"/>
    <x v="34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8968"/>
    <s v="242507007"/>
    <x v="3"/>
    <x v="34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969"/>
    <s v="242507007"/>
    <x v="3"/>
    <x v="34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970"/>
    <s v="242507007"/>
    <x v="3"/>
    <x v="34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8971"/>
    <s v="242507007"/>
    <x v="3"/>
    <x v="34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8972"/>
    <s v="242507007"/>
    <x v="3"/>
    <x v="34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8973"/>
    <s v="242507007"/>
    <x v="3"/>
    <x v="34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974"/>
    <s v="242507007"/>
    <x v="3"/>
    <x v="34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8975"/>
    <s v="242507007"/>
    <x v="3"/>
    <x v="34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8976"/>
    <s v="242507007"/>
    <x v="3"/>
    <x v="34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8977"/>
    <s v="242507007"/>
    <x v="3"/>
    <x v="34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8978"/>
    <s v="242507008"/>
    <x v="3"/>
    <x v="35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8979"/>
    <s v="242507008"/>
    <x v="3"/>
    <x v="35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980"/>
    <s v="242507008"/>
    <x v="3"/>
    <x v="35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8981"/>
    <s v="242507008"/>
    <x v="3"/>
    <x v="35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8982"/>
    <s v="242507008"/>
    <x v="3"/>
    <x v="35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2"/>
  </r>
  <r>
    <n v="8983"/>
    <s v="242507008"/>
    <x v="3"/>
    <x v="35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984"/>
    <s v="242507008"/>
    <x v="3"/>
    <x v="35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8985"/>
    <s v="242507008"/>
    <x v="3"/>
    <x v="35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8986"/>
    <s v="242507008"/>
    <x v="3"/>
    <x v="35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2"/>
    <s v="Tuntas"/>
    <s v="Fisika"/>
    <x v="4"/>
    <x v="5"/>
    <n v="72"/>
    <x v="2"/>
    <n v="8"/>
    <x v="1"/>
    <x v="4"/>
    <x v="2"/>
  </r>
  <r>
    <n v="8987"/>
    <s v="242507008"/>
    <x v="3"/>
    <x v="35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8988"/>
    <s v="242507008"/>
    <x v="3"/>
    <x v="35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89"/>
    <s v="242507008"/>
    <x v="3"/>
    <x v="35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90"/>
    <s v="242507008"/>
    <x v="3"/>
    <x v="35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91"/>
    <s v="242507008"/>
    <x v="3"/>
    <x v="35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8992"/>
    <s v="242507008"/>
    <x v="3"/>
    <x v="35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8993"/>
    <s v="242507008"/>
    <x v="3"/>
    <x v="35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994"/>
    <s v="242507008"/>
    <x v="3"/>
    <x v="35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995"/>
    <s v="242507008"/>
    <x v="3"/>
    <x v="35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8996"/>
    <s v="242507008"/>
    <x v="3"/>
    <x v="35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8997"/>
    <s v="242507008"/>
    <x v="3"/>
    <x v="35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8998"/>
    <s v="242507008"/>
    <x v="3"/>
    <x v="35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8999"/>
    <s v="242507008"/>
    <x v="3"/>
    <x v="35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000"/>
    <s v="242507008"/>
    <x v="3"/>
    <x v="35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001"/>
    <s v="242507008"/>
    <x v="3"/>
    <x v="35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002"/>
    <s v="242507008"/>
    <x v="3"/>
    <x v="35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003"/>
    <s v="242507008"/>
    <x v="3"/>
    <x v="35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04"/>
    <s v="242507008"/>
    <x v="3"/>
    <x v="35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05"/>
    <s v="242507008"/>
    <x v="3"/>
    <x v="35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06"/>
    <s v="242507008"/>
    <x v="3"/>
    <x v="35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007"/>
    <s v="242507008"/>
    <x v="3"/>
    <x v="35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008"/>
    <s v="242507008"/>
    <x v="3"/>
    <x v="35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009"/>
    <s v="242507008"/>
    <x v="3"/>
    <x v="35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010"/>
    <s v="242507008"/>
    <x v="3"/>
    <x v="35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011"/>
    <s v="242507008"/>
    <x v="3"/>
    <x v="35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012"/>
    <s v="242507008"/>
    <x v="3"/>
    <x v="35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013"/>
    <s v="242507011"/>
    <x v="3"/>
    <x v="36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014"/>
    <s v="242507011"/>
    <x v="3"/>
    <x v="36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015"/>
    <s v="242507011"/>
    <x v="3"/>
    <x v="36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9016"/>
    <s v="242507011"/>
    <x v="3"/>
    <x v="36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017"/>
    <s v="242507011"/>
    <x v="3"/>
    <x v="36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2"/>
  </r>
  <r>
    <n v="9018"/>
    <s v="242507011"/>
    <x v="3"/>
    <x v="36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4"/>
    <s v="Tuntas"/>
    <s v="Fisika"/>
    <x v="4"/>
    <x v="5"/>
    <n v="84"/>
    <x v="1"/>
    <n v="8"/>
    <x v="0"/>
    <x v="4"/>
    <x v="2"/>
  </r>
  <r>
    <n v="9019"/>
    <s v="242507011"/>
    <x v="3"/>
    <x v="36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9020"/>
    <s v="242507011"/>
    <x v="3"/>
    <x v="36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021"/>
    <s v="242507011"/>
    <x v="3"/>
    <x v="36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4"/>
    <x v="2"/>
  </r>
  <r>
    <n v="9022"/>
    <s v="242507011"/>
    <x v="3"/>
    <x v="36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9023"/>
    <s v="242507011"/>
    <x v="3"/>
    <x v="36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24"/>
    <s v="242507011"/>
    <x v="3"/>
    <x v="36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25"/>
    <s v="242507011"/>
    <x v="3"/>
    <x v="36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26"/>
    <s v="242507011"/>
    <x v="3"/>
    <x v="36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9027"/>
    <s v="242507011"/>
    <x v="3"/>
    <x v="36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28"/>
    <s v="242507011"/>
    <x v="3"/>
    <x v="36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29"/>
    <s v="242507011"/>
    <x v="3"/>
    <x v="36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30"/>
    <s v="242507011"/>
    <x v="3"/>
    <x v="36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31"/>
    <s v="242507011"/>
    <x v="3"/>
    <x v="36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9032"/>
    <s v="242507011"/>
    <x v="3"/>
    <x v="36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9033"/>
    <s v="242507011"/>
    <x v="3"/>
    <x v="36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9034"/>
    <s v="242507011"/>
    <x v="3"/>
    <x v="36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035"/>
    <s v="242507011"/>
    <x v="3"/>
    <x v="36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036"/>
    <s v="242507011"/>
    <x v="3"/>
    <x v="36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037"/>
    <s v="242507011"/>
    <x v="3"/>
    <x v="36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038"/>
    <s v="242507011"/>
    <x v="3"/>
    <x v="36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39"/>
    <s v="242507011"/>
    <x v="3"/>
    <x v="36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40"/>
    <s v="242507011"/>
    <x v="3"/>
    <x v="36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41"/>
    <s v="242507011"/>
    <x v="3"/>
    <x v="36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042"/>
    <s v="242507011"/>
    <x v="3"/>
    <x v="36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043"/>
    <s v="242507011"/>
    <x v="3"/>
    <x v="36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044"/>
    <s v="242507011"/>
    <x v="3"/>
    <x v="36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045"/>
    <s v="242507011"/>
    <x v="3"/>
    <x v="36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046"/>
    <s v="242507011"/>
    <x v="3"/>
    <x v="36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047"/>
    <s v="242507011"/>
    <x v="3"/>
    <x v="36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048"/>
    <s v="242507016"/>
    <x v="3"/>
    <x v="37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049"/>
    <s v="242507016"/>
    <x v="3"/>
    <x v="37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050"/>
    <s v="242507016"/>
    <x v="3"/>
    <x v="37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9051"/>
    <s v="242507016"/>
    <x v="3"/>
    <x v="37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052"/>
    <s v="242507016"/>
    <x v="3"/>
    <x v="37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053"/>
    <s v="242507016"/>
    <x v="3"/>
    <x v="37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9054"/>
    <s v="242507016"/>
    <x v="3"/>
    <x v="37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2"/>
  </r>
  <r>
    <n v="9055"/>
    <s v="242507016"/>
    <x v="3"/>
    <x v="37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056"/>
    <s v="242507016"/>
    <x v="3"/>
    <x v="37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1"/>
    <x v="4"/>
    <x v="2"/>
  </r>
  <r>
    <n v="9057"/>
    <s v="242507016"/>
    <x v="3"/>
    <x v="37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9058"/>
    <s v="242507016"/>
    <x v="3"/>
    <x v="37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59"/>
    <s v="242507016"/>
    <x v="3"/>
    <x v="37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60"/>
    <s v="242507016"/>
    <x v="3"/>
    <x v="37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61"/>
    <s v="242507016"/>
    <x v="3"/>
    <x v="37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9062"/>
    <s v="242507016"/>
    <x v="3"/>
    <x v="37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63"/>
    <s v="242507016"/>
    <x v="3"/>
    <x v="37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64"/>
    <s v="242507016"/>
    <x v="3"/>
    <x v="37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65"/>
    <s v="242507016"/>
    <x v="3"/>
    <x v="37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66"/>
    <s v="242507016"/>
    <x v="3"/>
    <x v="37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9067"/>
    <s v="242507016"/>
    <x v="3"/>
    <x v="37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9068"/>
    <s v="242507016"/>
    <x v="3"/>
    <x v="37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9069"/>
    <s v="242507016"/>
    <x v="3"/>
    <x v="37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070"/>
    <s v="242507016"/>
    <x v="3"/>
    <x v="37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071"/>
    <s v="242507016"/>
    <x v="3"/>
    <x v="37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072"/>
    <s v="242507016"/>
    <x v="3"/>
    <x v="37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073"/>
    <s v="242507016"/>
    <x v="3"/>
    <x v="37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74"/>
    <s v="242507016"/>
    <x v="3"/>
    <x v="37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75"/>
    <s v="242507016"/>
    <x v="3"/>
    <x v="37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076"/>
    <s v="242507016"/>
    <x v="3"/>
    <x v="37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077"/>
    <s v="242507016"/>
    <x v="3"/>
    <x v="37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078"/>
    <s v="242507016"/>
    <x v="3"/>
    <x v="37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079"/>
    <s v="242507016"/>
    <x v="3"/>
    <x v="37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080"/>
    <s v="242507016"/>
    <x v="3"/>
    <x v="37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081"/>
    <s v="242507016"/>
    <x v="3"/>
    <x v="37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082"/>
    <s v="242507016"/>
    <x v="3"/>
    <x v="37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083"/>
    <s v="242507031"/>
    <x v="3"/>
    <x v="38"/>
    <s v="Nabire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084"/>
    <s v="242507031"/>
    <x v="3"/>
    <x v="38"/>
    <s v="Nabire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085"/>
    <s v="242507031"/>
    <x v="3"/>
    <x v="38"/>
    <s v="Nabire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9086"/>
    <s v="242507031"/>
    <x v="3"/>
    <x v="38"/>
    <s v="Nabire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087"/>
    <s v="242507031"/>
    <x v="3"/>
    <x v="38"/>
    <s v="Nabire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2"/>
    <x v="2"/>
  </r>
  <r>
    <n v="9088"/>
    <s v="242507031"/>
    <x v="3"/>
    <x v="38"/>
    <s v="Nabire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9089"/>
    <s v="242507031"/>
    <x v="3"/>
    <x v="38"/>
    <s v="Nabire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2"/>
  </r>
  <r>
    <n v="9090"/>
    <s v="242507031"/>
    <x v="3"/>
    <x v="38"/>
    <s v="Nabire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091"/>
    <s v="242507031"/>
    <x v="3"/>
    <x v="38"/>
    <s v="Nabire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1"/>
    <x v="4"/>
    <x v="2"/>
  </r>
  <r>
    <n v="9092"/>
    <s v="242507031"/>
    <x v="3"/>
    <x v="38"/>
    <s v="Nabire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9093"/>
    <s v="242507031"/>
    <x v="3"/>
    <x v="38"/>
    <s v="Nabire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94"/>
    <s v="242507031"/>
    <x v="3"/>
    <x v="38"/>
    <s v="Nabire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95"/>
    <s v="242507031"/>
    <x v="3"/>
    <x v="38"/>
    <s v="Nabire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96"/>
    <s v="242507031"/>
    <x v="3"/>
    <x v="38"/>
    <s v="Nabire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9097"/>
    <s v="242507031"/>
    <x v="3"/>
    <x v="38"/>
    <s v="Nabire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098"/>
    <s v="242507031"/>
    <x v="3"/>
    <x v="38"/>
    <s v="Nabire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099"/>
    <s v="242507031"/>
    <x v="3"/>
    <x v="38"/>
    <s v="Nabire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00"/>
    <s v="242507031"/>
    <x v="3"/>
    <x v="38"/>
    <s v="Nabire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01"/>
    <s v="242507031"/>
    <x v="3"/>
    <x v="38"/>
    <s v="Nabire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9102"/>
    <s v="242507031"/>
    <x v="3"/>
    <x v="38"/>
    <s v="Nabire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9103"/>
    <s v="242507031"/>
    <x v="3"/>
    <x v="38"/>
    <s v="Nabire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9104"/>
    <s v="242507031"/>
    <x v="3"/>
    <x v="38"/>
    <s v="Nabire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105"/>
    <s v="242507031"/>
    <x v="3"/>
    <x v="38"/>
    <s v="Nabire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106"/>
    <s v="242507031"/>
    <x v="3"/>
    <x v="38"/>
    <s v="Nabire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107"/>
    <s v="242507031"/>
    <x v="3"/>
    <x v="38"/>
    <s v="Nabire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108"/>
    <s v="242507031"/>
    <x v="3"/>
    <x v="38"/>
    <s v="Nabire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09"/>
    <s v="242507031"/>
    <x v="3"/>
    <x v="38"/>
    <s v="Nabire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10"/>
    <s v="242507031"/>
    <x v="3"/>
    <x v="38"/>
    <s v="Nabire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11"/>
    <s v="242507031"/>
    <x v="3"/>
    <x v="38"/>
    <s v="Nabire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112"/>
    <s v="242507031"/>
    <x v="3"/>
    <x v="38"/>
    <s v="Nabire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113"/>
    <s v="242507031"/>
    <x v="3"/>
    <x v="38"/>
    <s v="Nabire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114"/>
    <s v="242507031"/>
    <x v="3"/>
    <x v="38"/>
    <s v="Nabire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115"/>
    <s v="242507031"/>
    <x v="3"/>
    <x v="38"/>
    <s v="Nabire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116"/>
    <s v="242507031"/>
    <x v="3"/>
    <x v="38"/>
    <s v="Nabire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117"/>
    <s v="242507031"/>
    <x v="3"/>
    <x v="38"/>
    <s v="Nabire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118"/>
    <s v="242507032"/>
    <x v="3"/>
    <x v="39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119"/>
    <s v="242507032"/>
    <x v="3"/>
    <x v="39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120"/>
    <s v="242507032"/>
    <x v="3"/>
    <x v="39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9121"/>
    <s v="242507032"/>
    <x v="3"/>
    <x v="39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122"/>
    <s v="242507032"/>
    <x v="3"/>
    <x v="39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2"/>
  </r>
  <r>
    <n v="9123"/>
    <s v="242507032"/>
    <x v="3"/>
    <x v="39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4"/>
    <s v="Tuntas"/>
    <s v="Fisika"/>
    <x v="4"/>
    <x v="5"/>
    <n v="84"/>
    <x v="1"/>
    <n v="8"/>
    <x v="0"/>
    <x v="4"/>
    <x v="2"/>
  </r>
  <r>
    <n v="9124"/>
    <s v="242507032"/>
    <x v="3"/>
    <x v="39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2"/>
  </r>
  <r>
    <n v="9125"/>
    <s v="242507032"/>
    <x v="3"/>
    <x v="39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126"/>
    <s v="242507032"/>
    <x v="3"/>
    <x v="39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1"/>
    <x v="4"/>
    <x v="2"/>
  </r>
  <r>
    <n v="9127"/>
    <s v="242507032"/>
    <x v="3"/>
    <x v="39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9128"/>
    <s v="242507032"/>
    <x v="3"/>
    <x v="39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29"/>
    <s v="242507032"/>
    <x v="3"/>
    <x v="39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30"/>
    <s v="242507032"/>
    <x v="3"/>
    <x v="39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31"/>
    <s v="242507032"/>
    <x v="3"/>
    <x v="39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9132"/>
    <s v="242507032"/>
    <x v="3"/>
    <x v="39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33"/>
    <s v="242507032"/>
    <x v="3"/>
    <x v="39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34"/>
    <s v="242507032"/>
    <x v="3"/>
    <x v="39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35"/>
    <s v="242507032"/>
    <x v="3"/>
    <x v="39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36"/>
    <s v="242507032"/>
    <x v="3"/>
    <x v="39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9137"/>
    <s v="242507032"/>
    <x v="3"/>
    <x v="39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9138"/>
    <s v="242507032"/>
    <x v="3"/>
    <x v="39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9139"/>
    <s v="242507032"/>
    <x v="3"/>
    <x v="39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140"/>
    <s v="242507032"/>
    <x v="3"/>
    <x v="39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141"/>
    <s v="242507032"/>
    <x v="3"/>
    <x v="39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142"/>
    <s v="242507032"/>
    <x v="3"/>
    <x v="39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143"/>
    <s v="242507032"/>
    <x v="3"/>
    <x v="39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44"/>
    <s v="242507032"/>
    <x v="3"/>
    <x v="39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45"/>
    <s v="242507032"/>
    <x v="3"/>
    <x v="39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46"/>
    <s v="242507032"/>
    <x v="3"/>
    <x v="39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147"/>
    <s v="242507032"/>
    <x v="3"/>
    <x v="39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148"/>
    <s v="242507032"/>
    <x v="3"/>
    <x v="39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149"/>
    <s v="242507032"/>
    <x v="3"/>
    <x v="39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150"/>
    <s v="242507032"/>
    <x v="3"/>
    <x v="39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151"/>
    <s v="242507032"/>
    <x v="3"/>
    <x v="39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152"/>
    <s v="242507032"/>
    <x v="3"/>
    <x v="39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153"/>
    <s v="242507034"/>
    <x v="3"/>
    <x v="40"/>
    <s v="Mimik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154"/>
    <s v="242507034"/>
    <x v="3"/>
    <x v="40"/>
    <s v="Mimik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155"/>
    <s v="242507034"/>
    <x v="3"/>
    <x v="40"/>
    <s v="Mimik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9156"/>
    <s v="242507034"/>
    <x v="3"/>
    <x v="40"/>
    <s v="Mimik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157"/>
    <s v="242507034"/>
    <x v="3"/>
    <x v="40"/>
    <s v="Mimik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2"/>
  </r>
  <r>
    <n v="9158"/>
    <s v="242507034"/>
    <x v="3"/>
    <x v="40"/>
    <s v="Mimik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4"/>
    <x v="2"/>
  </r>
  <r>
    <n v="9159"/>
    <s v="242507034"/>
    <x v="3"/>
    <x v="40"/>
    <s v="Mimik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2"/>
  </r>
  <r>
    <n v="9160"/>
    <s v="242507034"/>
    <x v="3"/>
    <x v="40"/>
    <s v="Mimik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161"/>
    <s v="242507034"/>
    <x v="3"/>
    <x v="40"/>
    <s v="Mimik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1"/>
    <x v="4"/>
    <x v="2"/>
  </r>
  <r>
    <n v="9162"/>
    <s v="242507034"/>
    <x v="3"/>
    <x v="40"/>
    <s v="Mimik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9163"/>
    <s v="242507034"/>
    <x v="3"/>
    <x v="40"/>
    <s v="Mimik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64"/>
    <s v="242507034"/>
    <x v="3"/>
    <x v="40"/>
    <s v="Mimik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65"/>
    <s v="242507034"/>
    <x v="3"/>
    <x v="40"/>
    <s v="Mimik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66"/>
    <s v="242507034"/>
    <x v="3"/>
    <x v="40"/>
    <s v="Mimik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9167"/>
    <s v="242507034"/>
    <x v="3"/>
    <x v="40"/>
    <s v="Mimik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68"/>
    <s v="242507034"/>
    <x v="3"/>
    <x v="40"/>
    <s v="Mimik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69"/>
    <s v="242507034"/>
    <x v="3"/>
    <x v="40"/>
    <s v="Mimik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70"/>
    <s v="242507034"/>
    <x v="3"/>
    <x v="40"/>
    <s v="Mimik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171"/>
    <s v="242507034"/>
    <x v="3"/>
    <x v="40"/>
    <s v="Mimik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9172"/>
    <s v="242507034"/>
    <x v="3"/>
    <x v="40"/>
    <s v="Mimik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9173"/>
    <s v="242507034"/>
    <x v="3"/>
    <x v="40"/>
    <s v="Mimik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9174"/>
    <s v="242507034"/>
    <x v="3"/>
    <x v="40"/>
    <s v="Mimik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175"/>
    <s v="242507034"/>
    <x v="3"/>
    <x v="40"/>
    <s v="Mimik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176"/>
    <s v="242507034"/>
    <x v="3"/>
    <x v="40"/>
    <s v="Mimik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177"/>
    <s v="242507034"/>
    <x v="3"/>
    <x v="40"/>
    <s v="Mimik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178"/>
    <s v="242507034"/>
    <x v="3"/>
    <x v="40"/>
    <s v="Mimik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79"/>
    <s v="242507034"/>
    <x v="3"/>
    <x v="40"/>
    <s v="Mimik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80"/>
    <s v="242507034"/>
    <x v="3"/>
    <x v="40"/>
    <s v="Mimik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181"/>
    <s v="242507034"/>
    <x v="3"/>
    <x v="40"/>
    <s v="Mimik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182"/>
    <s v="242507034"/>
    <x v="3"/>
    <x v="40"/>
    <s v="Mimik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183"/>
    <s v="242507034"/>
    <x v="3"/>
    <x v="40"/>
    <s v="Mimik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184"/>
    <s v="242507034"/>
    <x v="3"/>
    <x v="40"/>
    <s v="Mimik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185"/>
    <s v="242507034"/>
    <x v="3"/>
    <x v="40"/>
    <s v="Mimik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186"/>
    <s v="242507034"/>
    <x v="3"/>
    <x v="40"/>
    <s v="Mimik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187"/>
    <s v="242507034"/>
    <x v="3"/>
    <x v="40"/>
    <s v="Mimik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188"/>
    <s v="242507040"/>
    <x v="3"/>
    <x v="41"/>
    <s v="Intan Jaya"/>
    <d v="2025-07-24T00:00:00"/>
    <n v="24"/>
    <x v="1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2"/>
    <x v="2"/>
  </r>
  <r>
    <n v="9189"/>
    <s v="242507040"/>
    <x v="3"/>
    <x v="41"/>
    <s v="Intan Jaya"/>
    <d v="2025-07-24T00:00:00"/>
    <n v="24"/>
    <x v="1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190"/>
    <s v="242507040"/>
    <x v="3"/>
    <x v="41"/>
    <s v="Intan Jaya"/>
    <d v="2025-07-24T00:00:00"/>
    <n v="24"/>
    <x v="1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0"/>
    <s v="Tuntas"/>
    <s v="Fisika"/>
    <x v="4"/>
    <x v="5"/>
    <n v="70"/>
    <x v="2"/>
    <n v="8"/>
    <x v="1"/>
    <x v="2"/>
    <x v="2"/>
  </r>
  <r>
    <n v="9191"/>
    <s v="242507040"/>
    <x v="3"/>
    <x v="41"/>
    <s v="Intan Jaya"/>
    <d v="2025-07-24T00:00:00"/>
    <n v="24"/>
    <x v="1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2"/>
    <x v="2"/>
  </r>
  <r>
    <n v="9192"/>
    <s v="242507040"/>
    <x v="3"/>
    <x v="41"/>
    <s v="Intan Jaya"/>
    <d v="2025-07-24T00:00:00"/>
    <n v="24"/>
    <x v="1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2"/>
    <x v="2"/>
  </r>
  <r>
    <n v="9193"/>
    <s v="242507040"/>
    <x v="3"/>
    <x v="41"/>
    <s v="Intan Jaya"/>
    <d v="2025-08-07T00:00:00"/>
    <n v="7"/>
    <x v="4"/>
    <n v="25"/>
    <x v="8"/>
    <x v="15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194"/>
    <s v="242507040"/>
    <x v="3"/>
    <x v="41"/>
    <s v="Intan Jaya"/>
    <d v="2025-08-07T00:00:00"/>
    <n v="7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0"/>
    <x v="4"/>
    <x v="2"/>
  </r>
  <r>
    <n v="9195"/>
    <s v="242507040"/>
    <x v="3"/>
    <x v="41"/>
    <s v="Intan Jaya"/>
    <d v="2025-08-07T00:00:00"/>
    <n v="7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80"/>
    <s v="Tuntas"/>
    <s v="Fisika"/>
    <x v="4"/>
    <x v="5"/>
    <n v="80"/>
    <x v="1"/>
    <n v="8"/>
    <x v="0"/>
    <x v="4"/>
    <x v="2"/>
  </r>
  <r>
    <n v="9196"/>
    <s v="242507040"/>
    <x v="3"/>
    <x v="41"/>
    <s v="Intan Jaya"/>
    <d v="2025-08-07T00:00:00"/>
    <n v="7"/>
    <x v="4"/>
    <n v="25"/>
    <x v="4"/>
    <x v="8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1"/>
    <x v="4"/>
    <x v="2"/>
  </r>
  <r>
    <n v="9197"/>
    <s v="242507040"/>
    <x v="3"/>
    <x v="41"/>
    <s v="Intan Jaya"/>
    <d v="2025-08-07T00:00:00"/>
    <n v="7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5"/>
    <s v="Tuntas"/>
    <s v="Fisika"/>
    <x v="4"/>
    <x v="5"/>
    <n v="75"/>
    <x v="2"/>
    <n v="8"/>
    <x v="0"/>
    <x v="4"/>
    <x v="2"/>
  </r>
  <r>
    <n v="9198"/>
    <s v="242507040"/>
    <x v="3"/>
    <x v="41"/>
    <s v="Intan Jaya"/>
    <d v="2025-08-14T00:00:00"/>
    <n v="14"/>
    <x v="4"/>
    <n v="25"/>
    <x v="8"/>
    <x v="16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199"/>
    <s v="242507040"/>
    <x v="3"/>
    <x v="41"/>
    <s v="Intan Jaya"/>
    <d v="2025-08-14T00:00:00"/>
    <n v="14"/>
    <x v="4"/>
    <n v="25"/>
    <x v="5"/>
    <x v="7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200"/>
    <s v="242507040"/>
    <x v="3"/>
    <x v="41"/>
    <s v="Intan Jaya"/>
    <d v="2025-08-14T00:00:00"/>
    <n v="14"/>
    <x v="4"/>
    <n v="25"/>
    <x v="3"/>
    <x v="3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201"/>
    <s v="242507040"/>
    <x v="3"/>
    <x v="41"/>
    <s v="Intan Jaya"/>
    <d v="2025-08-14T00:00:00"/>
    <n v="14"/>
    <x v="4"/>
    <n v="25"/>
    <x v="4"/>
    <x v="4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8"/>
    <s v="Tuntas"/>
    <s v="Fisika"/>
    <x v="4"/>
    <x v="5"/>
    <n v="78"/>
    <x v="1"/>
    <n v="8"/>
    <x v="1"/>
    <x v="6"/>
    <x v="2"/>
  </r>
  <r>
    <n v="9202"/>
    <s v="242507040"/>
    <x v="3"/>
    <x v="41"/>
    <s v="Intan Jaya"/>
    <d v="2025-08-14T00:00:00"/>
    <n v="14"/>
    <x v="4"/>
    <n v="25"/>
    <x v="1"/>
    <x v="1"/>
    <x v="30"/>
    <s v="Real"/>
    <s v="Teknologi"/>
    <s v="Pertanian"/>
    <x v="3"/>
    <x v="3"/>
    <x v="4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6"/>
    <x v="2"/>
  </r>
  <r>
    <n v="9203"/>
    <s v="242507040"/>
    <x v="3"/>
    <x v="41"/>
    <s v="Intan Jaya"/>
    <d v="2025-08-21T00:00:00"/>
    <n v="21"/>
    <x v="4"/>
    <n v="25"/>
    <x v="8"/>
    <x v="16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204"/>
    <s v="242507040"/>
    <x v="3"/>
    <x v="41"/>
    <s v="Intan Jaya"/>
    <d v="2025-08-21T00:00:00"/>
    <n v="21"/>
    <x v="4"/>
    <n v="25"/>
    <x v="5"/>
    <x v="7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205"/>
    <s v="242507040"/>
    <x v="3"/>
    <x v="41"/>
    <s v="Intan Jaya"/>
    <d v="2025-08-21T00:00:00"/>
    <n v="21"/>
    <x v="4"/>
    <n v="25"/>
    <x v="3"/>
    <x v="3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9"/>
    <s v="Tuntas"/>
    <s v="Fisika"/>
    <x v="4"/>
    <x v="5"/>
    <n v="79"/>
    <x v="1"/>
    <n v="8"/>
    <x v="0"/>
    <x v="5"/>
    <x v="2"/>
  </r>
  <r>
    <n v="9206"/>
    <s v="242507040"/>
    <x v="3"/>
    <x v="41"/>
    <s v="Intan Jaya"/>
    <d v="2025-08-21T00:00:00"/>
    <n v="21"/>
    <x v="4"/>
    <n v="25"/>
    <x v="4"/>
    <x v="4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1"/>
    <x v="5"/>
    <x v="2"/>
  </r>
  <r>
    <n v="9207"/>
    <s v="242507040"/>
    <x v="3"/>
    <x v="41"/>
    <s v="Intan Jaya"/>
    <d v="2025-08-21T00:00:00"/>
    <n v="21"/>
    <x v="4"/>
    <n v="25"/>
    <x v="1"/>
    <x v="1"/>
    <x v="30"/>
    <s v="Real"/>
    <s v="Teknologi"/>
    <s v="Pertanian"/>
    <x v="3"/>
    <x v="3"/>
    <x v="3"/>
    <s v="D08.01.01"/>
    <n v="1"/>
    <s v="mengenal alat - alat ukur di laborarium serta cara penggunaannya , membaca skala , melalui pemantaban proyek ubi jalar (sweet potatoes)"/>
    <n v="101"/>
    <x v="24"/>
    <s v="K08"/>
    <s v="D"/>
    <n v="69"/>
    <n v="77"/>
    <s v="Tuntas"/>
    <s v="Fisika"/>
    <x v="4"/>
    <x v="5"/>
    <n v="77"/>
    <x v="1"/>
    <n v="8"/>
    <x v="0"/>
    <x v="5"/>
    <x v="2"/>
  </r>
  <r>
    <n v="9208"/>
    <s v="242507040"/>
    <x v="3"/>
    <x v="41"/>
    <s v="Intan Jaya"/>
    <d v="2025-08-28T00:00:00"/>
    <n v="28"/>
    <x v="4"/>
    <n v="25"/>
    <x v="8"/>
    <x v="15"/>
    <x v="30"/>
    <s v="Real"/>
    <s v="Teknologi"/>
    <s v="Pertanian"/>
    <x v="3"/>
    <x v="3"/>
    <x v="4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80"/>
    <s v="Tuntas"/>
    <s v="Fisika"/>
    <x v="4"/>
    <x v="5"/>
    <n v="80"/>
    <x v="1"/>
    <n v="8"/>
    <x v="0"/>
    <x v="7"/>
    <x v="2"/>
  </r>
  <r>
    <n v="9209"/>
    <s v="242507040"/>
    <x v="3"/>
    <x v="41"/>
    <s v="Intan Jaya"/>
    <d v="2025-08-28T00:00:00"/>
    <n v="28"/>
    <x v="4"/>
    <n v="25"/>
    <x v="5"/>
    <x v="7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0"/>
    <x v="7"/>
    <x v="2"/>
  </r>
  <r>
    <n v="9210"/>
    <s v="242507040"/>
    <x v="3"/>
    <x v="41"/>
    <s v="Intan Jaya"/>
    <d v="2025-08-28T00:00:00"/>
    <n v="28"/>
    <x v="4"/>
    <n v="25"/>
    <x v="3"/>
    <x v="3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9"/>
    <s v="Tuntas"/>
    <s v="Fisika"/>
    <x v="4"/>
    <x v="5"/>
    <n v="79"/>
    <x v="1"/>
    <n v="8"/>
    <x v="0"/>
    <x v="7"/>
    <x v="2"/>
  </r>
  <r>
    <n v="9211"/>
    <s v="242507040"/>
    <x v="3"/>
    <x v="41"/>
    <s v="Intan Jaya"/>
    <d v="2025-08-28T00:00:00"/>
    <n v="28"/>
    <x v="4"/>
    <n v="25"/>
    <x v="4"/>
    <x v="4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7"/>
    <s v="Tuntas"/>
    <s v="Fisika"/>
    <x v="4"/>
    <x v="5"/>
    <n v="77"/>
    <x v="1"/>
    <n v="8"/>
    <x v="1"/>
    <x v="7"/>
    <x v="2"/>
  </r>
  <r>
    <n v="9212"/>
    <s v="242507040"/>
    <x v="3"/>
    <x v="41"/>
    <s v="Intan Jaya"/>
    <d v="2025-08-28T00:00:00"/>
    <n v="28"/>
    <x v="4"/>
    <n v="25"/>
    <x v="1"/>
    <x v="1"/>
    <x v="30"/>
    <s v="Real"/>
    <s v="Teknologi"/>
    <s v="Pertanian"/>
    <x v="3"/>
    <x v="3"/>
    <x v="3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7"/>
    <x v="2"/>
  </r>
  <r>
    <n v="9213"/>
    <s v="242507040"/>
    <x v="3"/>
    <x v="41"/>
    <s v="Intan Jaya"/>
    <d v="2025-09-05T00:00:00"/>
    <n v="5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214"/>
    <s v="242507040"/>
    <x v="3"/>
    <x v="41"/>
    <s v="Intan Jaya"/>
    <d v="2025-09-05T00:00:00"/>
    <n v="5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215"/>
    <s v="242507040"/>
    <x v="3"/>
    <x v="41"/>
    <s v="Intan Jaya"/>
    <d v="2025-09-05T00:00:00"/>
    <n v="5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8"/>
    <x v="2"/>
  </r>
  <r>
    <n v="9216"/>
    <s v="242507040"/>
    <x v="3"/>
    <x v="41"/>
    <s v="Intan Jaya"/>
    <d v="2025-09-05T00:00:00"/>
    <n v="5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1"/>
    <x v="8"/>
    <x v="2"/>
  </r>
  <r>
    <n v="9217"/>
    <s v="242507040"/>
    <x v="3"/>
    <x v="41"/>
    <s v="Intan Jaya"/>
    <d v="2025-09-05T00:00:00"/>
    <n v="5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8"/>
    <x v="2"/>
  </r>
  <r>
    <n v="9218"/>
    <s v="242507040"/>
    <x v="3"/>
    <x v="41"/>
    <s v="Intan Jaya"/>
    <d v="2025-09-12T00:00:00"/>
    <n v="12"/>
    <x v="5"/>
    <n v="25"/>
    <x v="8"/>
    <x v="16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219"/>
    <s v="242507040"/>
    <x v="3"/>
    <x v="41"/>
    <s v="Intan Jaya"/>
    <d v="2025-09-12T00:00:00"/>
    <n v="12"/>
    <x v="5"/>
    <n v="25"/>
    <x v="5"/>
    <x v="7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0"/>
    <s v="Tuntas"/>
    <s v="Fisika"/>
    <x v="4"/>
    <x v="5"/>
    <n v="70"/>
    <x v="2"/>
    <n v="8"/>
    <x v="0"/>
    <x v="9"/>
    <x v="2"/>
  </r>
  <r>
    <n v="9220"/>
    <s v="242507040"/>
    <x v="3"/>
    <x v="41"/>
    <s v="Intan Jaya"/>
    <d v="2025-09-12T00:00:00"/>
    <n v="12"/>
    <x v="5"/>
    <n v="25"/>
    <x v="3"/>
    <x v="3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8"/>
    <s v="D"/>
    <n v="69"/>
    <n v="73"/>
    <s v="Tuntas"/>
    <s v="Fisika"/>
    <x v="4"/>
    <x v="5"/>
    <n v="73"/>
    <x v="2"/>
    <n v="8"/>
    <x v="0"/>
    <x v="9"/>
    <x v="2"/>
  </r>
  <r>
    <n v="9221"/>
    <s v="242507040"/>
    <x v="3"/>
    <x v="41"/>
    <s v="Intan Jaya"/>
    <d v="2025-09-12T00:00:00"/>
    <n v="12"/>
    <x v="5"/>
    <n v="25"/>
    <x v="4"/>
    <x v="4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09"/>
    <s v="D"/>
    <n v="69"/>
    <n v="70"/>
    <s v="Tuntas"/>
    <s v="Fisika"/>
    <x v="4"/>
    <x v="5"/>
    <n v="70"/>
    <x v="2"/>
    <n v="9"/>
    <x v="1"/>
    <x v="9"/>
    <x v="2"/>
  </r>
  <r>
    <n v="9222"/>
    <s v="242507040"/>
    <x v="3"/>
    <x v="41"/>
    <s v="Intan Jaya"/>
    <d v="2025-09-12T00:00:00"/>
    <n v="12"/>
    <x v="5"/>
    <n v="25"/>
    <x v="1"/>
    <x v="1"/>
    <x v="30"/>
    <s v="Real"/>
    <s v="Teknologi"/>
    <s v="Pertanian"/>
    <x v="3"/>
    <x v="3"/>
    <x v="5"/>
    <s v="D08.02.01"/>
    <n v="2"/>
    <s v="memahami dan melakukan operasi hitung rumus pesawat sederhana dan perhitungannya melalui pemantaban proyek ubi jalar (sweet potatoes) "/>
    <n v="201"/>
    <x v="15"/>
    <s v="K10"/>
    <s v="D"/>
    <n v="69"/>
    <n v="73"/>
    <s v="Tuntas"/>
    <s v="Fisika"/>
    <x v="4"/>
    <x v="5"/>
    <n v="73"/>
    <x v="2"/>
    <n v="10"/>
    <x v="0"/>
    <x v="9"/>
    <x v="2"/>
  </r>
  <r>
    <n v="9223"/>
    <s v="242507001"/>
    <x v="3"/>
    <x v="25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4"/>
    <x v="2"/>
  </r>
  <r>
    <n v="9224"/>
    <s v="242507001"/>
    <x v="3"/>
    <x v="25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225"/>
    <s v="242507001"/>
    <x v="3"/>
    <x v="25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4"/>
    <x v="2"/>
  </r>
  <r>
    <n v="9226"/>
    <s v="242507001"/>
    <x v="3"/>
    <x v="25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227"/>
    <s v="242507001"/>
    <x v="3"/>
    <x v="25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4"/>
    <x v="2"/>
  </r>
  <r>
    <n v="9228"/>
    <s v="242507001"/>
    <x v="3"/>
    <x v="25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229"/>
    <s v="242507001"/>
    <x v="3"/>
    <x v="25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6"/>
    <x v="2"/>
  </r>
  <r>
    <n v="9230"/>
    <s v="242507001"/>
    <x v="3"/>
    <x v="25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231"/>
    <s v="242507001"/>
    <x v="3"/>
    <x v="25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232"/>
    <s v="242507001"/>
    <x v="3"/>
    <x v="25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5"/>
    <x v="2"/>
  </r>
  <r>
    <n v="9233"/>
    <s v="242507001"/>
    <x v="3"/>
    <x v="25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234"/>
    <s v="242507001"/>
    <x v="3"/>
    <x v="25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235"/>
    <s v="242507001"/>
    <x v="3"/>
    <x v="25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236"/>
    <s v="242507001"/>
    <x v="3"/>
    <x v="25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237"/>
    <s v="242507001"/>
    <x v="3"/>
    <x v="25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238"/>
    <s v="242507001"/>
    <x v="3"/>
    <x v="25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239"/>
    <s v="242507001"/>
    <x v="3"/>
    <x v="25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2"/>
  </r>
  <r>
    <n v="9240"/>
    <s v="242507001"/>
    <x v="3"/>
    <x v="25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241"/>
    <s v="242507001"/>
    <x v="3"/>
    <x v="25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9"/>
    <x v="2"/>
  </r>
  <r>
    <n v="9242"/>
    <s v="242507001"/>
    <x v="3"/>
    <x v="25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9"/>
    <x v="2"/>
  </r>
  <r>
    <n v="9243"/>
    <s v="242507001"/>
    <x v="3"/>
    <x v="25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244"/>
    <s v="242507001"/>
    <x v="3"/>
    <x v="25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245"/>
    <s v="242507001"/>
    <x v="3"/>
    <x v="25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246"/>
    <s v="242507001"/>
    <x v="3"/>
    <x v="25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247"/>
    <s v="242507001"/>
    <x v="3"/>
    <x v="25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2"/>
    <x v="10"/>
    <x v="2"/>
  </r>
  <r>
    <n v="9248"/>
    <s v="242507001"/>
    <x v="3"/>
    <x v="25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2"/>
  </r>
  <r>
    <n v="9249"/>
    <s v="242507002"/>
    <x v="3"/>
    <x v="26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40"/>
    <s v="Tidak tuntas"/>
    <s v="Ilmu Pengetahuan Sosial"/>
    <x v="10"/>
    <x v="6"/>
    <n v="40"/>
    <x v="4"/>
    <n v="8"/>
    <x v="0"/>
    <x v="4"/>
    <x v="3"/>
  </r>
  <r>
    <n v="9250"/>
    <s v="242507002"/>
    <x v="3"/>
    <x v="26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3"/>
  </r>
  <r>
    <n v="9251"/>
    <s v="242507002"/>
    <x v="3"/>
    <x v="26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3"/>
  </r>
  <r>
    <n v="9252"/>
    <s v="242507002"/>
    <x v="3"/>
    <x v="26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3"/>
  </r>
  <r>
    <n v="9253"/>
    <s v="242507002"/>
    <x v="3"/>
    <x v="26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4"/>
    <x v="3"/>
  </r>
  <r>
    <n v="9254"/>
    <s v="242507002"/>
    <x v="3"/>
    <x v="26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3"/>
  </r>
  <r>
    <n v="9255"/>
    <s v="242507002"/>
    <x v="3"/>
    <x v="26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3"/>
  </r>
  <r>
    <n v="9256"/>
    <s v="242507002"/>
    <x v="3"/>
    <x v="26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3"/>
  </r>
  <r>
    <n v="9257"/>
    <s v="242507002"/>
    <x v="3"/>
    <x v="26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3"/>
  </r>
  <r>
    <n v="9258"/>
    <s v="242507002"/>
    <x v="3"/>
    <x v="26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3"/>
  </r>
  <r>
    <n v="9259"/>
    <s v="242507002"/>
    <x v="3"/>
    <x v="26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3"/>
  </r>
  <r>
    <n v="9260"/>
    <s v="242507002"/>
    <x v="3"/>
    <x v="26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3"/>
  </r>
  <r>
    <n v="9261"/>
    <s v="242507002"/>
    <x v="3"/>
    <x v="26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3"/>
  </r>
  <r>
    <n v="9262"/>
    <s v="242507002"/>
    <x v="3"/>
    <x v="26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263"/>
    <s v="242507002"/>
    <x v="3"/>
    <x v="26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3"/>
  </r>
  <r>
    <n v="9264"/>
    <s v="242507002"/>
    <x v="3"/>
    <x v="26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3"/>
  </r>
  <r>
    <n v="9265"/>
    <s v="242507002"/>
    <x v="3"/>
    <x v="26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3"/>
  </r>
  <r>
    <n v="9266"/>
    <s v="242507002"/>
    <x v="3"/>
    <x v="26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3"/>
  </r>
  <r>
    <n v="9267"/>
    <s v="242507002"/>
    <x v="3"/>
    <x v="26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9"/>
    <x v="3"/>
  </r>
  <r>
    <n v="9268"/>
    <s v="242507002"/>
    <x v="3"/>
    <x v="26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3"/>
  </r>
  <r>
    <n v="9269"/>
    <s v="242507002"/>
    <x v="3"/>
    <x v="26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3"/>
  </r>
  <r>
    <n v="9270"/>
    <s v="242507002"/>
    <x v="3"/>
    <x v="26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3"/>
  </r>
  <r>
    <n v="9271"/>
    <s v="242507002"/>
    <x v="3"/>
    <x v="26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3"/>
  </r>
  <r>
    <n v="9272"/>
    <s v="242507002"/>
    <x v="3"/>
    <x v="26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3"/>
  </r>
  <r>
    <n v="9273"/>
    <s v="242507002"/>
    <x v="3"/>
    <x v="26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10"/>
    <x v="3"/>
  </r>
  <r>
    <n v="9274"/>
    <s v="242507002"/>
    <x v="3"/>
    <x v="26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3"/>
  </r>
  <r>
    <n v="9275"/>
    <s v="242507012"/>
    <x v="3"/>
    <x v="27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43"/>
    <s v="Tidak tuntas"/>
    <s v="Ilmu Pengetahuan Sosial"/>
    <x v="10"/>
    <x v="6"/>
    <n v="43"/>
    <x v="4"/>
    <n v="8"/>
    <x v="0"/>
    <x v="4"/>
    <x v="3"/>
  </r>
  <r>
    <n v="9276"/>
    <s v="242507012"/>
    <x v="3"/>
    <x v="27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3"/>
  </r>
  <r>
    <n v="9277"/>
    <s v="242507012"/>
    <x v="3"/>
    <x v="27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4"/>
    <x v="3"/>
  </r>
  <r>
    <n v="9278"/>
    <s v="242507012"/>
    <x v="3"/>
    <x v="27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3"/>
  </r>
  <r>
    <n v="9279"/>
    <s v="242507012"/>
    <x v="3"/>
    <x v="27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3"/>
  </r>
  <r>
    <n v="9280"/>
    <s v="242507012"/>
    <x v="3"/>
    <x v="27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3"/>
  </r>
  <r>
    <n v="9281"/>
    <s v="242507012"/>
    <x v="3"/>
    <x v="27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3"/>
  </r>
  <r>
    <n v="9282"/>
    <s v="242507012"/>
    <x v="3"/>
    <x v="27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3"/>
  </r>
  <r>
    <n v="9283"/>
    <s v="242507012"/>
    <x v="3"/>
    <x v="27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3"/>
  </r>
  <r>
    <n v="9284"/>
    <s v="242507012"/>
    <x v="3"/>
    <x v="27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3"/>
  </r>
  <r>
    <n v="9285"/>
    <s v="242507012"/>
    <x v="3"/>
    <x v="27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3"/>
  </r>
  <r>
    <n v="9286"/>
    <s v="242507012"/>
    <x v="3"/>
    <x v="27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3"/>
  </r>
  <r>
    <n v="9287"/>
    <s v="242507012"/>
    <x v="3"/>
    <x v="27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3"/>
  </r>
  <r>
    <n v="9288"/>
    <s v="242507012"/>
    <x v="3"/>
    <x v="27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289"/>
    <s v="242507012"/>
    <x v="3"/>
    <x v="27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3"/>
  </r>
  <r>
    <n v="9290"/>
    <s v="242507012"/>
    <x v="3"/>
    <x v="27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3"/>
  </r>
  <r>
    <n v="9291"/>
    <s v="242507012"/>
    <x v="3"/>
    <x v="27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3"/>
  </r>
  <r>
    <n v="9292"/>
    <s v="242507012"/>
    <x v="3"/>
    <x v="27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3"/>
  </r>
  <r>
    <n v="9293"/>
    <s v="242507012"/>
    <x v="3"/>
    <x v="27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9"/>
    <x v="3"/>
  </r>
  <r>
    <n v="9294"/>
    <s v="242507012"/>
    <x v="3"/>
    <x v="27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3"/>
  </r>
  <r>
    <n v="9295"/>
    <s v="242507012"/>
    <x v="3"/>
    <x v="27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3"/>
  </r>
  <r>
    <n v="9296"/>
    <s v="242507012"/>
    <x v="3"/>
    <x v="27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3"/>
  </r>
  <r>
    <n v="9297"/>
    <s v="242507012"/>
    <x v="3"/>
    <x v="27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3"/>
  </r>
  <r>
    <n v="9298"/>
    <s v="242507012"/>
    <x v="3"/>
    <x v="27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3"/>
  </r>
  <r>
    <n v="9299"/>
    <s v="242507012"/>
    <x v="3"/>
    <x v="27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10"/>
    <x v="3"/>
  </r>
  <r>
    <n v="9300"/>
    <s v="242507012"/>
    <x v="3"/>
    <x v="27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3"/>
  </r>
  <r>
    <n v="9301"/>
    <s v="242507020"/>
    <x v="3"/>
    <x v="28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50"/>
    <s v="Tidak tuntas"/>
    <s v="Ilmu Pengetahuan Sosial"/>
    <x v="10"/>
    <x v="6"/>
    <n v="50"/>
    <x v="4"/>
    <n v="8"/>
    <x v="0"/>
    <x v="4"/>
    <x v="2"/>
  </r>
  <r>
    <n v="9302"/>
    <s v="242507020"/>
    <x v="3"/>
    <x v="28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303"/>
    <s v="242507020"/>
    <x v="3"/>
    <x v="28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304"/>
    <s v="242507020"/>
    <x v="3"/>
    <x v="28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305"/>
    <s v="242507020"/>
    <x v="3"/>
    <x v="28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306"/>
    <s v="242507020"/>
    <x v="3"/>
    <x v="28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307"/>
    <s v="242507020"/>
    <x v="3"/>
    <x v="28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308"/>
    <s v="242507020"/>
    <x v="3"/>
    <x v="28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1"/>
    <x v="6"/>
    <x v="2"/>
  </r>
  <r>
    <n v="9309"/>
    <s v="242507020"/>
    <x v="3"/>
    <x v="28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310"/>
    <s v="242507020"/>
    <x v="3"/>
    <x v="28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311"/>
    <s v="242507020"/>
    <x v="3"/>
    <x v="28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312"/>
    <s v="242507020"/>
    <x v="3"/>
    <x v="28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1"/>
    <x v="5"/>
    <x v="2"/>
  </r>
  <r>
    <n v="9313"/>
    <s v="242507020"/>
    <x v="3"/>
    <x v="28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314"/>
    <s v="242507020"/>
    <x v="3"/>
    <x v="28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315"/>
    <s v="242507020"/>
    <x v="3"/>
    <x v="28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316"/>
    <s v="242507020"/>
    <x v="3"/>
    <x v="28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8"/>
    <x v="2"/>
  </r>
  <r>
    <n v="9317"/>
    <s v="242507020"/>
    <x v="3"/>
    <x v="28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318"/>
    <s v="242507020"/>
    <x v="3"/>
    <x v="28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319"/>
    <s v="242507020"/>
    <x v="3"/>
    <x v="28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320"/>
    <s v="242507020"/>
    <x v="3"/>
    <x v="28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321"/>
    <s v="242507020"/>
    <x v="3"/>
    <x v="28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9"/>
    <x v="2"/>
  </r>
  <r>
    <n v="9322"/>
    <s v="242507020"/>
    <x v="3"/>
    <x v="28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323"/>
    <s v="242507020"/>
    <x v="3"/>
    <x v="28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10"/>
    <x v="2"/>
  </r>
  <r>
    <n v="9324"/>
    <s v="242507020"/>
    <x v="3"/>
    <x v="28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325"/>
    <s v="242507020"/>
    <x v="3"/>
    <x v="28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3"/>
    <x v="10"/>
    <x v="2"/>
  </r>
  <r>
    <n v="9326"/>
    <s v="242507020"/>
    <x v="3"/>
    <x v="28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1"/>
    <x v="2"/>
  </r>
  <r>
    <n v="9327"/>
    <s v="242507024"/>
    <x v="3"/>
    <x v="29"/>
    <s v="Nabire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4"/>
    <x v="2"/>
  </r>
  <r>
    <n v="9328"/>
    <s v="242507024"/>
    <x v="3"/>
    <x v="29"/>
    <s v="Nabire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329"/>
    <s v="242507024"/>
    <x v="3"/>
    <x v="29"/>
    <s v="Nabire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330"/>
    <s v="242507024"/>
    <x v="3"/>
    <x v="29"/>
    <s v="Nabire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331"/>
    <s v="242507024"/>
    <x v="3"/>
    <x v="29"/>
    <s v="Nabire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332"/>
    <s v="242507024"/>
    <x v="3"/>
    <x v="29"/>
    <s v="Nabire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333"/>
    <s v="242507024"/>
    <x v="3"/>
    <x v="29"/>
    <s v="Nabire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6"/>
    <x v="2"/>
  </r>
  <r>
    <n v="9334"/>
    <s v="242507024"/>
    <x v="3"/>
    <x v="29"/>
    <s v="Nabire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335"/>
    <s v="242507024"/>
    <x v="3"/>
    <x v="29"/>
    <s v="Nabire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336"/>
    <s v="242507024"/>
    <x v="3"/>
    <x v="29"/>
    <s v="Nabire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5"/>
    <x v="2"/>
  </r>
  <r>
    <n v="9337"/>
    <s v="242507024"/>
    <x v="3"/>
    <x v="29"/>
    <s v="Nabire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96"/>
    <s v="Tuntas"/>
    <s v="Ilmu Pengetahuan Sosial"/>
    <x v="10"/>
    <x v="6"/>
    <n v="96"/>
    <x v="3"/>
    <n v="8"/>
    <x v="0"/>
    <x v="5"/>
    <x v="2"/>
  </r>
  <r>
    <n v="9338"/>
    <s v="242507024"/>
    <x v="3"/>
    <x v="29"/>
    <s v="Nabire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339"/>
    <s v="242507024"/>
    <x v="3"/>
    <x v="29"/>
    <s v="Nabire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340"/>
    <s v="242507024"/>
    <x v="3"/>
    <x v="29"/>
    <s v="Nabire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341"/>
    <s v="242507024"/>
    <x v="3"/>
    <x v="29"/>
    <s v="Nabire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342"/>
    <s v="242507024"/>
    <x v="3"/>
    <x v="29"/>
    <s v="Nabire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343"/>
    <s v="242507024"/>
    <x v="3"/>
    <x v="29"/>
    <s v="Nabire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2"/>
  </r>
  <r>
    <n v="9344"/>
    <s v="242507024"/>
    <x v="3"/>
    <x v="29"/>
    <s v="Nabire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345"/>
    <s v="242507024"/>
    <x v="3"/>
    <x v="29"/>
    <s v="Nabire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9"/>
    <x v="2"/>
  </r>
  <r>
    <n v="9346"/>
    <s v="242507024"/>
    <x v="3"/>
    <x v="29"/>
    <s v="Nabire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9"/>
    <x v="2"/>
  </r>
  <r>
    <n v="9347"/>
    <s v="242507024"/>
    <x v="3"/>
    <x v="29"/>
    <s v="Nabire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348"/>
    <s v="242507024"/>
    <x v="3"/>
    <x v="29"/>
    <s v="Nabire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349"/>
    <s v="242507024"/>
    <x v="3"/>
    <x v="29"/>
    <s v="Nabire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350"/>
    <s v="242507024"/>
    <x v="3"/>
    <x v="29"/>
    <s v="Nabire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351"/>
    <s v="242507024"/>
    <x v="3"/>
    <x v="29"/>
    <s v="Nabire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2"/>
    <x v="10"/>
    <x v="2"/>
  </r>
  <r>
    <n v="9352"/>
    <s v="242507024"/>
    <x v="3"/>
    <x v="29"/>
    <s v="Nabire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2"/>
  </r>
  <r>
    <n v="9353"/>
    <s v="242507027"/>
    <x v="3"/>
    <x v="24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88"/>
    <s v="Tuntas"/>
    <s v="Ilmu Pengetahuan Sosial"/>
    <x v="10"/>
    <x v="6"/>
    <n v="88"/>
    <x v="1"/>
    <n v="8"/>
    <x v="0"/>
    <x v="4"/>
    <x v="2"/>
  </r>
  <r>
    <n v="9354"/>
    <s v="242507027"/>
    <x v="3"/>
    <x v="24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355"/>
    <s v="242507027"/>
    <x v="3"/>
    <x v="24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4"/>
    <x v="2"/>
  </r>
  <r>
    <n v="9356"/>
    <s v="242507027"/>
    <x v="3"/>
    <x v="24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1"/>
    <x v="4"/>
    <x v="2"/>
  </r>
  <r>
    <n v="9357"/>
    <s v="242507027"/>
    <x v="3"/>
    <x v="24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358"/>
    <s v="242507027"/>
    <x v="3"/>
    <x v="24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359"/>
    <s v="242507027"/>
    <x v="3"/>
    <x v="24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3"/>
    <s v="Tuntas"/>
    <s v="Ilmu Pengetahuan Sosial"/>
    <x v="10"/>
    <x v="6"/>
    <n v="73"/>
    <x v="2"/>
    <n v="8"/>
    <x v="0"/>
    <x v="6"/>
    <x v="2"/>
  </r>
  <r>
    <n v="9360"/>
    <s v="242507027"/>
    <x v="3"/>
    <x v="24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1"/>
    <x v="6"/>
    <x v="2"/>
  </r>
  <r>
    <n v="9361"/>
    <s v="242507027"/>
    <x v="3"/>
    <x v="24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362"/>
    <s v="242507027"/>
    <x v="3"/>
    <x v="24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3"/>
    <s v="Tuntas"/>
    <s v="Ilmu Pengetahuan Sosial"/>
    <x v="10"/>
    <x v="6"/>
    <n v="73"/>
    <x v="2"/>
    <n v="8"/>
    <x v="0"/>
    <x v="5"/>
    <x v="2"/>
  </r>
  <r>
    <n v="9363"/>
    <s v="242507027"/>
    <x v="3"/>
    <x v="24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364"/>
    <s v="242507027"/>
    <x v="3"/>
    <x v="24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1"/>
    <x v="5"/>
    <x v="2"/>
  </r>
  <r>
    <n v="9365"/>
    <s v="242507027"/>
    <x v="3"/>
    <x v="24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366"/>
    <s v="242507027"/>
    <x v="3"/>
    <x v="24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367"/>
    <s v="242507027"/>
    <x v="3"/>
    <x v="24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368"/>
    <s v="242507027"/>
    <x v="3"/>
    <x v="24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369"/>
    <s v="242507027"/>
    <x v="3"/>
    <x v="24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370"/>
    <s v="242507027"/>
    <x v="3"/>
    <x v="24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8"/>
    <s v="Tuntas"/>
    <s v="Ilmu Pengetahuan Sosial"/>
    <x v="10"/>
    <x v="6"/>
    <n v="78"/>
    <x v="1"/>
    <n v="8"/>
    <x v="0"/>
    <x v="9"/>
    <x v="2"/>
  </r>
  <r>
    <n v="9371"/>
    <s v="242507027"/>
    <x v="3"/>
    <x v="24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372"/>
    <s v="242507027"/>
    <x v="3"/>
    <x v="24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373"/>
    <s v="242507027"/>
    <x v="3"/>
    <x v="24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374"/>
    <s v="242507027"/>
    <x v="3"/>
    <x v="24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375"/>
    <s v="242507027"/>
    <x v="3"/>
    <x v="24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376"/>
    <s v="242507027"/>
    <x v="3"/>
    <x v="24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8"/>
    <s v="Tuntas"/>
    <s v="Ilmu Pengetahuan Sosial"/>
    <x v="10"/>
    <x v="6"/>
    <n v="78"/>
    <x v="1"/>
    <n v="8"/>
    <x v="0"/>
    <x v="10"/>
    <x v="2"/>
  </r>
  <r>
    <n v="9377"/>
    <s v="242507027"/>
    <x v="3"/>
    <x v="24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10"/>
    <x v="2"/>
  </r>
  <r>
    <n v="9378"/>
    <s v="242507027"/>
    <x v="3"/>
    <x v="24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2"/>
  </r>
  <r>
    <n v="9379"/>
    <s v="242507028"/>
    <x v="3"/>
    <x v="30"/>
    <s v="Mimik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30"/>
    <s v="Tidak tuntas"/>
    <s v="Ilmu Pengetahuan Sosial"/>
    <x v="10"/>
    <x v="6"/>
    <n v="30"/>
    <x v="4"/>
    <n v="8"/>
    <x v="0"/>
    <x v="4"/>
    <x v="2"/>
  </r>
  <r>
    <n v="9380"/>
    <s v="242507028"/>
    <x v="3"/>
    <x v="30"/>
    <s v="Mimik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381"/>
    <s v="242507028"/>
    <x v="3"/>
    <x v="30"/>
    <s v="Mimik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382"/>
    <s v="242507028"/>
    <x v="3"/>
    <x v="30"/>
    <s v="Mimik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4"/>
    <x v="2"/>
  </r>
  <r>
    <n v="9383"/>
    <s v="242507028"/>
    <x v="3"/>
    <x v="30"/>
    <s v="Mimik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384"/>
    <s v="242507028"/>
    <x v="3"/>
    <x v="30"/>
    <s v="Mimik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385"/>
    <s v="242507028"/>
    <x v="3"/>
    <x v="30"/>
    <s v="Mimik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386"/>
    <s v="242507028"/>
    <x v="3"/>
    <x v="30"/>
    <s v="Mimik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6"/>
    <x v="2"/>
  </r>
  <r>
    <n v="9387"/>
    <s v="242507028"/>
    <x v="3"/>
    <x v="30"/>
    <s v="Mimik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388"/>
    <s v="242507028"/>
    <x v="3"/>
    <x v="30"/>
    <s v="Mimik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389"/>
    <s v="242507028"/>
    <x v="3"/>
    <x v="30"/>
    <s v="Mimik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390"/>
    <s v="242507028"/>
    <x v="3"/>
    <x v="30"/>
    <s v="Mimik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5"/>
    <x v="2"/>
  </r>
  <r>
    <n v="9391"/>
    <s v="242507028"/>
    <x v="3"/>
    <x v="30"/>
    <s v="Mimik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392"/>
    <s v="242507028"/>
    <x v="3"/>
    <x v="30"/>
    <s v="Mimik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393"/>
    <s v="242507028"/>
    <x v="3"/>
    <x v="30"/>
    <s v="Mimik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394"/>
    <s v="242507028"/>
    <x v="3"/>
    <x v="30"/>
    <s v="Mimik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8"/>
    <x v="2"/>
  </r>
  <r>
    <n v="9395"/>
    <s v="242507028"/>
    <x v="3"/>
    <x v="30"/>
    <s v="Mimik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396"/>
    <s v="242507028"/>
    <x v="3"/>
    <x v="30"/>
    <s v="Mimik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397"/>
    <s v="242507028"/>
    <x v="3"/>
    <x v="30"/>
    <s v="Mimik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398"/>
    <s v="242507028"/>
    <x v="3"/>
    <x v="30"/>
    <s v="Mimik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399"/>
    <s v="242507028"/>
    <x v="3"/>
    <x v="30"/>
    <s v="Mimik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9"/>
    <x v="2"/>
  </r>
  <r>
    <n v="9400"/>
    <s v="242507028"/>
    <x v="3"/>
    <x v="30"/>
    <s v="Mimik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401"/>
    <s v="242507028"/>
    <x v="3"/>
    <x v="30"/>
    <s v="Mimik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10"/>
    <x v="2"/>
  </r>
  <r>
    <n v="9402"/>
    <s v="242507028"/>
    <x v="3"/>
    <x v="30"/>
    <s v="Mimik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403"/>
    <s v="242507028"/>
    <x v="3"/>
    <x v="30"/>
    <s v="Mimik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3"/>
    <x v="10"/>
    <x v="2"/>
  </r>
  <r>
    <n v="9404"/>
    <s v="242507028"/>
    <x v="3"/>
    <x v="30"/>
    <s v="Mimik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1"/>
    <x v="2"/>
  </r>
  <r>
    <n v="9405"/>
    <s v="242507030"/>
    <x v="3"/>
    <x v="31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406"/>
    <s v="242507030"/>
    <x v="3"/>
    <x v="31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407"/>
    <s v="242507030"/>
    <x v="3"/>
    <x v="31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408"/>
    <s v="242507030"/>
    <x v="3"/>
    <x v="31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1"/>
    <x v="4"/>
    <x v="2"/>
  </r>
  <r>
    <n v="9409"/>
    <s v="242507030"/>
    <x v="3"/>
    <x v="31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410"/>
    <s v="242507030"/>
    <x v="3"/>
    <x v="31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411"/>
    <s v="242507030"/>
    <x v="3"/>
    <x v="31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412"/>
    <s v="242507030"/>
    <x v="3"/>
    <x v="31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6"/>
    <x v="2"/>
  </r>
  <r>
    <n v="9413"/>
    <s v="242507030"/>
    <x v="3"/>
    <x v="31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414"/>
    <s v="242507030"/>
    <x v="3"/>
    <x v="31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415"/>
    <s v="242507030"/>
    <x v="3"/>
    <x v="31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416"/>
    <s v="242507030"/>
    <x v="3"/>
    <x v="31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5"/>
    <x v="2"/>
  </r>
  <r>
    <n v="9417"/>
    <s v="242507030"/>
    <x v="3"/>
    <x v="31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418"/>
    <s v="242507030"/>
    <x v="3"/>
    <x v="31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419"/>
    <s v="242507030"/>
    <x v="3"/>
    <x v="31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420"/>
    <s v="242507030"/>
    <x v="3"/>
    <x v="31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421"/>
    <s v="242507030"/>
    <x v="3"/>
    <x v="31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422"/>
    <s v="242507030"/>
    <x v="3"/>
    <x v="31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423"/>
    <s v="242507030"/>
    <x v="3"/>
    <x v="31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9"/>
    <x v="2"/>
  </r>
  <r>
    <n v="9424"/>
    <s v="242507030"/>
    <x v="3"/>
    <x v="31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425"/>
    <s v="242507030"/>
    <x v="3"/>
    <x v="31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426"/>
    <s v="242507030"/>
    <x v="3"/>
    <x v="31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427"/>
    <s v="242507030"/>
    <x v="3"/>
    <x v="31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10"/>
    <x v="2"/>
  </r>
  <r>
    <n v="9428"/>
    <s v="242507030"/>
    <x v="3"/>
    <x v="31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429"/>
    <s v="242507030"/>
    <x v="3"/>
    <x v="31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3"/>
    <x v="10"/>
    <x v="2"/>
  </r>
  <r>
    <n v="9430"/>
    <s v="242507030"/>
    <x v="3"/>
    <x v="31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11"/>
    <x v="2"/>
  </r>
  <r>
    <n v="9431"/>
    <s v="242507004"/>
    <x v="3"/>
    <x v="32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4"/>
    <x v="2"/>
  </r>
  <r>
    <n v="9432"/>
    <s v="242507004"/>
    <x v="3"/>
    <x v="32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433"/>
    <s v="242507004"/>
    <x v="3"/>
    <x v="32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3"/>
    <s v="Tuntas"/>
    <s v="Ilmu Pengetahuan Sosial"/>
    <x v="10"/>
    <x v="6"/>
    <n v="83"/>
    <x v="1"/>
    <n v="8"/>
    <x v="0"/>
    <x v="4"/>
    <x v="2"/>
  </r>
  <r>
    <n v="9434"/>
    <s v="242507004"/>
    <x v="3"/>
    <x v="32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435"/>
    <s v="242507004"/>
    <x v="3"/>
    <x v="32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436"/>
    <s v="242507004"/>
    <x v="3"/>
    <x v="32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437"/>
    <s v="242507004"/>
    <x v="3"/>
    <x v="32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438"/>
    <s v="242507004"/>
    <x v="3"/>
    <x v="32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439"/>
    <s v="242507004"/>
    <x v="3"/>
    <x v="32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440"/>
    <s v="242507004"/>
    <x v="3"/>
    <x v="32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441"/>
    <s v="242507004"/>
    <x v="3"/>
    <x v="32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442"/>
    <s v="242507004"/>
    <x v="3"/>
    <x v="32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443"/>
    <s v="242507004"/>
    <x v="3"/>
    <x v="32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444"/>
    <s v="242507004"/>
    <x v="3"/>
    <x v="32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445"/>
    <s v="242507004"/>
    <x v="3"/>
    <x v="32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446"/>
    <s v="242507004"/>
    <x v="3"/>
    <x v="32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447"/>
    <s v="242507004"/>
    <x v="3"/>
    <x v="32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2"/>
  </r>
  <r>
    <n v="9448"/>
    <s v="242507004"/>
    <x v="3"/>
    <x v="32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449"/>
    <s v="242507004"/>
    <x v="3"/>
    <x v="32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9"/>
    <x v="2"/>
  </r>
  <r>
    <n v="9450"/>
    <s v="242507004"/>
    <x v="3"/>
    <x v="32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451"/>
    <s v="242507004"/>
    <x v="3"/>
    <x v="32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452"/>
    <s v="242507004"/>
    <x v="3"/>
    <x v="32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90"/>
    <s v="Tuntas"/>
    <s v="Ilmu Pengetahuan Sosial"/>
    <x v="10"/>
    <x v="6"/>
    <n v="90"/>
    <x v="3"/>
    <n v="8"/>
    <x v="0"/>
    <x v="10"/>
    <x v="2"/>
  </r>
  <r>
    <n v="9453"/>
    <s v="242507004"/>
    <x v="3"/>
    <x v="32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454"/>
    <s v="242507004"/>
    <x v="3"/>
    <x v="32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455"/>
    <s v="242507004"/>
    <x v="3"/>
    <x v="32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10"/>
    <x v="2"/>
  </r>
  <r>
    <n v="9456"/>
    <s v="242507004"/>
    <x v="3"/>
    <x v="32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1"/>
    <x v="2"/>
  </r>
  <r>
    <n v="9457"/>
    <s v="242507005"/>
    <x v="3"/>
    <x v="33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40"/>
    <s v="Tidak tuntas"/>
    <s v="Ilmu Pengetahuan Sosial"/>
    <x v="10"/>
    <x v="6"/>
    <n v="40"/>
    <x v="4"/>
    <n v="8"/>
    <x v="0"/>
    <x v="4"/>
    <x v="3"/>
  </r>
  <r>
    <n v="9458"/>
    <s v="242507005"/>
    <x v="3"/>
    <x v="33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3"/>
  </r>
  <r>
    <n v="9459"/>
    <s v="242507005"/>
    <x v="3"/>
    <x v="33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3"/>
  </r>
  <r>
    <n v="9460"/>
    <s v="242507005"/>
    <x v="3"/>
    <x v="33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1"/>
    <x v="4"/>
    <x v="3"/>
  </r>
  <r>
    <n v="9461"/>
    <s v="242507005"/>
    <x v="3"/>
    <x v="33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3"/>
  </r>
  <r>
    <n v="9462"/>
    <s v="242507005"/>
    <x v="3"/>
    <x v="33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3"/>
  </r>
  <r>
    <n v="9463"/>
    <s v="242507005"/>
    <x v="3"/>
    <x v="33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3"/>
  </r>
  <r>
    <n v="9464"/>
    <s v="242507005"/>
    <x v="3"/>
    <x v="33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3"/>
  </r>
  <r>
    <n v="9465"/>
    <s v="242507005"/>
    <x v="3"/>
    <x v="33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3"/>
  </r>
  <r>
    <n v="9466"/>
    <s v="242507005"/>
    <x v="3"/>
    <x v="33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3"/>
  </r>
  <r>
    <n v="9467"/>
    <s v="242507005"/>
    <x v="3"/>
    <x v="33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5"/>
    <x v="3"/>
  </r>
  <r>
    <n v="9468"/>
    <s v="242507005"/>
    <x v="3"/>
    <x v="33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3"/>
  </r>
  <r>
    <n v="9469"/>
    <s v="242507005"/>
    <x v="3"/>
    <x v="33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3"/>
  </r>
  <r>
    <n v="9470"/>
    <s v="242507005"/>
    <x v="3"/>
    <x v="33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471"/>
    <s v="242507005"/>
    <x v="3"/>
    <x v="33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3"/>
  </r>
  <r>
    <n v="9472"/>
    <s v="242507005"/>
    <x v="3"/>
    <x v="33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3"/>
  </r>
  <r>
    <n v="9473"/>
    <s v="242507005"/>
    <x v="3"/>
    <x v="33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3"/>
  </r>
  <r>
    <n v="9474"/>
    <s v="242507005"/>
    <x v="3"/>
    <x v="33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3"/>
  </r>
  <r>
    <n v="9475"/>
    <s v="242507005"/>
    <x v="3"/>
    <x v="33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9"/>
    <x v="3"/>
  </r>
  <r>
    <n v="9476"/>
    <s v="242507005"/>
    <x v="3"/>
    <x v="33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9"/>
    <x v="3"/>
  </r>
  <r>
    <n v="9477"/>
    <s v="242507005"/>
    <x v="3"/>
    <x v="33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3"/>
  </r>
  <r>
    <n v="9478"/>
    <s v="242507005"/>
    <x v="3"/>
    <x v="33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3"/>
  </r>
  <r>
    <n v="9479"/>
    <s v="242507005"/>
    <x v="3"/>
    <x v="33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3"/>
  </r>
  <r>
    <n v="9480"/>
    <s v="242507005"/>
    <x v="3"/>
    <x v="33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3"/>
  </r>
  <r>
    <n v="9481"/>
    <s v="242507005"/>
    <x v="3"/>
    <x v="33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2"/>
    <x v="10"/>
    <x v="3"/>
  </r>
  <r>
    <n v="9482"/>
    <s v="242507005"/>
    <x v="3"/>
    <x v="33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3"/>
  </r>
  <r>
    <n v="9483"/>
    <s v="242507007"/>
    <x v="3"/>
    <x v="34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17"/>
    <s v="Tidak tuntas"/>
    <s v="Ilmu Pengetahuan Sosial"/>
    <x v="10"/>
    <x v="6"/>
    <n v="17"/>
    <x v="4"/>
    <n v="8"/>
    <x v="0"/>
    <x v="4"/>
    <x v="2"/>
  </r>
  <r>
    <n v="9484"/>
    <s v="242507007"/>
    <x v="3"/>
    <x v="34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485"/>
    <s v="242507007"/>
    <x v="3"/>
    <x v="34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486"/>
    <s v="242507007"/>
    <x v="3"/>
    <x v="34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4"/>
    <x v="2"/>
  </r>
  <r>
    <n v="9487"/>
    <s v="242507007"/>
    <x v="3"/>
    <x v="34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488"/>
    <s v="242507007"/>
    <x v="3"/>
    <x v="34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489"/>
    <s v="242507007"/>
    <x v="3"/>
    <x v="34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490"/>
    <s v="242507007"/>
    <x v="3"/>
    <x v="34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1"/>
    <x v="6"/>
    <x v="2"/>
  </r>
  <r>
    <n v="9491"/>
    <s v="242507007"/>
    <x v="3"/>
    <x v="34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492"/>
    <s v="242507007"/>
    <x v="3"/>
    <x v="34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493"/>
    <s v="242507007"/>
    <x v="3"/>
    <x v="34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494"/>
    <s v="242507007"/>
    <x v="3"/>
    <x v="34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1"/>
    <x v="5"/>
    <x v="2"/>
  </r>
  <r>
    <n v="9495"/>
    <s v="242507007"/>
    <x v="3"/>
    <x v="34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496"/>
    <s v="242507007"/>
    <x v="3"/>
    <x v="34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497"/>
    <s v="242507007"/>
    <x v="3"/>
    <x v="34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498"/>
    <s v="242507007"/>
    <x v="3"/>
    <x v="34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8"/>
    <x v="2"/>
  </r>
  <r>
    <n v="9499"/>
    <s v="242507007"/>
    <x v="3"/>
    <x v="34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500"/>
    <s v="242507007"/>
    <x v="3"/>
    <x v="34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501"/>
    <s v="242507007"/>
    <x v="3"/>
    <x v="34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502"/>
    <s v="242507007"/>
    <x v="3"/>
    <x v="34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503"/>
    <s v="242507007"/>
    <x v="3"/>
    <x v="34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9"/>
    <x v="2"/>
  </r>
  <r>
    <n v="9504"/>
    <s v="242507007"/>
    <x v="3"/>
    <x v="34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505"/>
    <s v="242507007"/>
    <x v="3"/>
    <x v="34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10"/>
    <x v="2"/>
  </r>
  <r>
    <n v="9506"/>
    <s v="242507007"/>
    <x v="3"/>
    <x v="34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507"/>
    <s v="242507007"/>
    <x v="3"/>
    <x v="34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3"/>
    <x v="10"/>
    <x v="2"/>
  </r>
  <r>
    <n v="9508"/>
    <s v="242507007"/>
    <x v="3"/>
    <x v="34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1"/>
    <x v="2"/>
  </r>
  <r>
    <n v="9509"/>
    <s v="242507008"/>
    <x v="3"/>
    <x v="35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43"/>
    <s v="Tidak tuntas"/>
    <s v="Ilmu Pengetahuan Sosial"/>
    <x v="10"/>
    <x v="6"/>
    <n v="43"/>
    <x v="4"/>
    <n v="8"/>
    <x v="0"/>
    <x v="4"/>
    <x v="2"/>
  </r>
  <r>
    <n v="9510"/>
    <s v="242507008"/>
    <x v="3"/>
    <x v="35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511"/>
    <s v="242507008"/>
    <x v="3"/>
    <x v="35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4"/>
    <x v="2"/>
  </r>
  <r>
    <n v="9512"/>
    <s v="242507008"/>
    <x v="3"/>
    <x v="35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2"/>
    <x v="4"/>
    <x v="2"/>
  </r>
  <r>
    <n v="9513"/>
    <s v="242507008"/>
    <x v="3"/>
    <x v="35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514"/>
    <s v="242507008"/>
    <x v="3"/>
    <x v="35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515"/>
    <s v="242507008"/>
    <x v="3"/>
    <x v="35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516"/>
    <s v="242507008"/>
    <x v="3"/>
    <x v="35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517"/>
    <s v="242507008"/>
    <x v="3"/>
    <x v="35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518"/>
    <s v="242507008"/>
    <x v="3"/>
    <x v="35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519"/>
    <s v="242507008"/>
    <x v="3"/>
    <x v="35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5"/>
    <x v="2"/>
  </r>
  <r>
    <n v="9520"/>
    <s v="242507008"/>
    <x v="3"/>
    <x v="35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521"/>
    <s v="242507008"/>
    <x v="3"/>
    <x v="35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522"/>
    <s v="242507008"/>
    <x v="3"/>
    <x v="35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523"/>
    <s v="242507008"/>
    <x v="3"/>
    <x v="35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524"/>
    <s v="242507008"/>
    <x v="3"/>
    <x v="35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8"/>
    <x v="2"/>
  </r>
  <r>
    <n v="9525"/>
    <s v="242507008"/>
    <x v="3"/>
    <x v="35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526"/>
    <s v="242507008"/>
    <x v="3"/>
    <x v="35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527"/>
    <s v="242507008"/>
    <x v="3"/>
    <x v="35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528"/>
    <s v="242507008"/>
    <x v="3"/>
    <x v="35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529"/>
    <s v="242507008"/>
    <x v="3"/>
    <x v="35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9"/>
    <x v="2"/>
  </r>
  <r>
    <n v="9530"/>
    <s v="242507008"/>
    <x v="3"/>
    <x v="35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531"/>
    <s v="242507008"/>
    <x v="3"/>
    <x v="35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0"/>
    <x v="10"/>
    <x v="2"/>
  </r>
  <r>
    <n v="9532"/>
    <s v="242507008"/>
    <x v="3"/>
    <x v="35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10"/>
    <x v="2"/>
  </r>
  <r>
    <n v="9533"/>
    <s v="242507008"/>
    <x v="3"/>
    <x v="35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69"/>
    <s v="Tuntas"/>
    <s v="Ilmu Pengetahuan Sosial"/>
    <x v="10"/>
    <x v="6"/>
    <n v="69"/>
    <x v="2"/>
    <n v="8"/>
    <x v="3"/>
    <x v="10"/>
    <x v="2"/>
  </r>
  <r>
    <n v="9534"/>
    <s v="242507008"/>
    <x v="3"/>
    <x v="35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1"/>
    <x v="2"/>
  </r>
  <r>
    <n v="9535"/>
    <s v="242507011"/>
    <x v="3"/>
    <x v="36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536"/>
    <s v="242507011"/>
    <x v="3"/>
    <x v="36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537"/>
    <s v="242507011"/>
    <x v="3"/>
    <x v="36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4"/>
    <x v="2"/>
  </r>
  <r>
    <n v="9538"/>
    <s v="242507011"/>
    <x v="3"/>
    <x v="36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2"/>
    <x v="4"/>
    <x v="2"/>
  </r>
  <r>
    <n v="9539"/>
    <s v="242507011"/>
    <x v="3"/>
    <x v="36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4"/>
    <x v="2"/>
  </r>
  <r>
    <n v="9540"/>
    <s v="242507011"/>
    <x v="3"/>
    <x v="36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541"/>
    <s v="242507011"/>
    <x v="3"/>
    <x v="36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5"/>
    <s v="Tuntas"/>
    <s v="Ilmu Pengetahuan Sosial"/>
    <x v="10"/>
    <x v="6"/>
    <n v="85"/>
    <x v="1"/>
    <n v="8"/>
    <x v="0"/>
    <x v="6"/>
    <x v="2"/>
  </r>
  <r>
    <n v="9542"/>
    <s v="242507011"/>
    <x v="3"/>
    <x v="36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543"/>
    <s v="242507011"/>
    <x v="3"/>
    <x v="36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544"/>
    <s v="242507011"/>
    <x v="3"/>
    <x v="36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545"/>
    <s v="242507011"/>
    <x v="3"/>
    <x v="36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95"/>
    <s v="Tuntas"/>
    <s v="Ilmu Pengetahuan Sosial"/>
    <x v="10"/>
    <x v="6"/>
    <n v="95"/>
    <x v="3"/>
    <n v="8"/>
    <x v="0"/>
    <x v="5"/>
    <x v="2"/>
  </r>
  <r>
    <n v="9546"/>
    <s v="242507011"/>
    <x v="3"/>
    <x v="36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547"/>
    <s v="242507011"/>
    <x v="3"/>
    <x v="36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548"/>
    <s v="242507011"/>
    <x v="3"/>
    <x v="36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549"/>
    <s v="242507011"/>
    <x v="3"/>
    <x v="36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550"/>
    <s v="242507011"/>
    <x v="3"/>
    <x v="36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551"/>
    <s v="242507011"/>
    <x v="3"/>
    <x v="36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2"/>
  </r>
  <r>
    <n v="9552"/>
    <s v="242507011"/>
    <x v="3"/>
    <x v="36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553"/>
    <s v="242507011"/>
    <x v="3"/>
    <x v="36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9"/>
    <x v="2"/>
  </r>
  <r>
    <n v="9554"/>
    <s v="242507011"/>
    <x v="3"/>
    <x v="36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9"/>
    <x v="2"/>
  </r>
  <r>
    <n v="9555"/>
    <s v="242507011"/>
    <x v="3"/>
    <x v="36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556"/>
    <s v="242507011"/>
    <x v="3"/>
    <x v="36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557"/>
    <s v="242507011"/>
    <x v="3"/>
    <x v="36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558"/>
    <s v="242507011"/>
    <x v="3"/>
    <x v="36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559"/>
    <s v="242507011"/>
    <x v="3"/>
    <x v="36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2"/>
    <x v="10"/>
    <x v="2"/>
  </r>
  <r>
    <n v="9560"/>
    <s v="242507011"/>
    <x v="3"/>
    <x v="36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2"/>
  </r>
  <r>
    <n v="9561"/>
    <s v="242507016"/>
    <x v="3"/>
    <x v="37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48"/>
    <s v="Tidak tuntas"/>
    <s v="Ilmu Pengetahuan Sosial"/>
    <x v="10"/>
    <x v="6"/>
    <n v="48"/>
    <x v="4"/>
    <n v="8"/>
    <x v="0"/>
    <x v="4"/>
    <x v="2"/>
  </r>
  <r>
    <n v="9562"/>
    <s v="242507016"/>
    <x v="3"/>
    <x v="37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563"/>
    <s v="242507016"/>
    <x v="3"/>
    <x v="37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564"/>
    <s v="242507016"/>
    <x v="3"/>
    <x v="37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565"/>
    <s v="242507016"/>
    <x v="3"/>
    <x v="37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566"/>
    <s v="242507016"/>
    <x v="3"/>
    <x v="37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567"/>
    <s v="242507016"/>
    <x v="3"/>
    <x v="37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3"/>
    <s v="Tuntas"/>
    <s v="Ilmu Pengetahuan Sosial"/>
    <x v="10"/>
    <x v="6"/>
    <n v="73"/>
    <x v="2"/>
    <n v="8"/>
    <x v="0"/>
    <x v="6"/>
    <x v="2"/>
  </r>
  <r>
    <n v="9568"/>
    <s v="242507016"/>
    <x v="3"/>
    <x v="37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569"/>
    <s v="242507016"/>
    <x v="3"/>
    <x v="37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570"/>
    <s v="242507016"/>
    <x v="3"/>
    <x v="37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3"/>
    <s v="Tuntas"/>
    <s v="Ilmu Pengetahuan Sosial"/>
    <x v="10"/>
    <x v="6"/>
    <n v="73"/>
    <x v="2"/>
    <n v="8"/>
    <x v="0"/>
    <x v="5"/>
    <x v="2"/>
  </r>
  <r>
    <n v="9571"/>
    <s v="242507016"/>
    <x v="3"/>
    <x v="37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572"/>
    <s v="242507016"/>
    <x v="3"/>
    <x v="37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573"/>
    <s v="242507016"/>
    <x v="3"/>
    <x v="37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574"/>
    <s v="242507016"/>
    <x v="3"/>
    <x v="37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575"/>
    <s v="242507016"/>
    <x v="3"/>
    <x v="37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576"/>
    <s v="242507016"/>
    <x v="3"/>
    <x v="37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577"/>
    <s v="242507016"/>
    <x v="3"/>
    <x v="37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578"/>
    <s v="242507016"/>
    <x v="3"/>
    <x v="37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579"/>
    <s v="242507016"/>
    <x v="3"/>
    <x v="37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9"/>
    <x v="2"/>
  </r>
  <r>
    <n v="9580"/>
    <s v="242507016"/>
    <x v="3"/>
    <x v="37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581"/>
    <s v="242507016"/>
    <x v="3"/>
    <x v="37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582"/>
    <s v="242507016"/>
    <x v="3"/>
    <x v="37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583"/>
    <s v="242507016"/>
    <x v="3"/>
    <x v="37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584"/>
    <s v="242507016"/>
    <x v="3"/>
    <x v="37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585"/>
    <s v="242507016"/>
    <x v="3"/>
    <x v="37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10"/>
    <x v="2"/>
  </r>
  <r>
    <n v="9586"/>
    <s v="242507016"/>
    <x v="3"/>
    <x v="37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1"/>
    <x v="2"/>
  </r>
  <r>
    <n v="9587"/>
    <s v="242507031"/>
    <x v="3"/>
    <x v="38"/>
    <s v="Nabire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588"/>
    <s v="242507031"/>
    <x v="3"/>
    <x v="38"/>
    <s v="Nabire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589"/>
    <s v="242507031"/>
    <x v="3"/>
    <x v="38"/>
    <s v="Nabire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4"/>
    <x v="2"/>
  </r>
  <r>
    <n v="9590"/>
    <s v="242507031"/>
    <x v="3"/>
    <x v="38"/>
    <s v="Nabire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4"/>
    <x v="2"/>
  </r>
  <r>
    <n v="9591"/>
    <s v="242507031"/>
    <x v="3"/>
    <x v="38"/>
    <s v="Nabire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592"/>
    <s v="242507031"/>
    <x v="3"/>
    <x v="38"/>
    <s v="Nabire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593"/>
    <s v="242507031"/>
    <x v="3"/>
    <x v="38"/>
    <s v="Nabire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594"/>
    <s v="242507031"/>
    <x v="3"/>
    <x v="38"/>
    <s v="Nabire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1"/>
    <x v="6"/>
    <x v="2"/>
  </r>
  <r>
    <n v="9595"/>
    <s v="242507031"/>
    <x v="3"/>
    <x v="38"/>
    <s v="Nabire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596"/>
    <s v="242507031"/>
    <x v="3"/>
    <x v="38"/>
    <s v="Nabire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597"/>
    <s v="242507031"/>
    <x v="3"/>
    <x v="38"/>
    <s v="Nabire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598"/>
    <s v="242507031"/>
    <x v="3"/>
    <x v="38"/>
    <s v="Nabire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1"/>
    <x v="5"/>
    <x v="2"/>
  </r>
  <r>
    <n v="9599"/>
    <s v="242507031"/>
    <x v="3"/>
    <x v="38"/>
    <s v="Nabire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600"/>
    <s v="242507031"/>
    <x v="3"/>
    <x v="38"/>
    <s v="Nabire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601"/>
    <s v="242507031"/>
    <x v="3"/>
    <x v="38"/>
    <s v="Nabire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8"/>
    <x v="2"/>
  </r>
  <r>
    <n v="9602"/>
    <s v="242507031"/>
    <x v="3"/>
    <x v="38"/>
    <s v="Nabire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603"/>
    <s v="242507031"/>
    <x v="3"/>
    <x v="38"/>
    <s v="Nabire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8"/>
    <x v="2"/>
  </r>
  <r>
    <n v="9604"/>
    <s v="242507031"/>
    <x v="3"/>
    <x v="38"/>
    <s v="Nabire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605"/>
    <s v="242507031"/>
    <x v="3"/>
    <x v="38"/>
    <s v="Nabire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606"/>
    <s v="242507031"/>
    <x v="3"/>
    <x v="38"/>
    <s v="Nabire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607"/>
    <s v="242507031"/>
    <x v="3"/>
    <x v="38"/>
    <s v="Nabire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0"/>
    <x v="9"/>
    <x v="2"/>
  </r>
  <r>
    <n v="9608"/>
    <s v="242507031"/>
    <x v="3"/>
    <x v="38"/>
    <s v="Nabire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609"/>
    <s v="242507031"/>
    <x v="3"/>
    <x v="38"/>
    <s v="Nabire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610"/>
    <s v="242507031"/>
    <x v="3"/>
    <x v="38"/>
    <s v="Nabire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11"/>
    <s v="242507031"/>
    <x v="3"/>
    <x v="38"/>
    <s v="Nabire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10"/>
    <x v="2"/>
  </r>
  <r>
    <n v="9612"/>
    <s v="242507031"/>
    <x v="3"/>
    <x v="38"/>
    <s v="Nabire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13"/>
    <s v="242507032"/>
    <x v="3"/>
    <x v="39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614"/>
    <s v="242507032"/>
    <x v="3"/>
    <x v="39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615"/>
    <s v="242507032"/>
    <x v="3"/>
    <x v="39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616"/>
    <s v="242507032"/>
    <x v="3"/>
    <x v="39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617"/>
    <s v="242507032"/>
    <x v="3"/>
    <x v="39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618"/>
    <s v="242507032"/>
    <x v="3"/>
    <x v="39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8"/>
    <s v="Tuntas"/>
    <s v="Ilmu Pengetahuan Sosial"/>
    <x v="10"/>
    <x v="6"/>
    <n v="78"/>
    <x v="1"/>
    <n v="8"/>
    <x v="0"/>
    <x v="6"/>
    <x v="2"/>
  </r>
  <r>
    <n v="9619"/>
    <s v="242507032"/>
    <x v="3"/>
    <x v="39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620"/>
    <s v="242507032"/>
    <x v="3"/>
    <x v="39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621"/>
    <s v="242507032"/>
    <x v="3"/>
    <x v="39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622"/>
    <s v="242507032"/>
    <x v="3"/>
    <x v="39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623"/>
    <s v="242507032"/>
    <x v="3"/>
    <x v="39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90"/>
    <s v="Tuntas"/>
    <s v="Ilmu Pengetahuan Sosial"/>
    <x v="10"/>
    <x v="6"/>
    <n v="90"/>
    <x v="3"/>
    <n v="8"/>
    <x v="0"/>
    <x v="5"/>
    <x v="2"/>
  </r>
  <r>
    <n v="9624"/>
    <s v="242507032"/>
    <x v="3"/>
    <x v="39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625"/>
    <s v="242507032"/>
    <x v="3"/>
    <x v="39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626"/>
    <s v="242507032"/>
    <x v="3"/>
    <x v="39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627"/>
    <s v="242507032"/>
    <x v="3"/>
    <x v="39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8"/>
    <x v="2"/>
  </r>
  <r>
    <n v="9628"/>
    <s v="242507032"/>
    <x v="3"/>
    <x v="39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8"/>
    <x v="2"/>
  </r>
  <r>
    <n v="9629"/>
    <s v="242507032"/>
    <x v="3"/>
    <x v="39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630"/>
    <s v="242507032"/>
    <x v="3"/>
    <x v="39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95"/>
    <s v="Tuntas"/>
    <s v="Ilmu Pengetahuan Sosial"/>
    <x v="10"/>
    <x v="6"/>
    <n v="95"/>
    <x v="3"/>
    <n v="8"/>
    <x v="0"/>
    <x v="9"/>
    <x v="2"/>
  </r>
  <r>
    <n v="9631"/>
    <s v="242507032"/>
    <x v="3"/>
    <x v="39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90"/>
    <s v="Tuntas"/>
    <s v="Ilmu Pengetahuan Sosial"/>
    <x v="10"/>
    <x v="6"/>
    <n v="90"/>
    <x v="3"/>
    <n v="8"/>
    <x v="4"/>
    <x v="9"/>
    <x v="2"/>
  </r>
  <r>
    <n v="9632"/>
    <s v="242507032"/>
    <x v="3"/>
    <x v="39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90"/>
    <s v="Tuntas"/>
    <s v="Ilmu Pengetahuan Sosial"/>
    <x v="10"/>
    <x v="6"/>
    <n v="90"/>
    <x v="3"/>
    <n v="8"/>
    <x v="0"/>
    <x v="9"/>
    <x v="2"/>
  </r>
  <r>
    <n v="9633"/>
    <s v="242507032"/>
    <x v="3"/>
    <x v="39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90"/>
    <s v="Tuntas"/>
    <s v="Ilmu Pengetahuan Sosial"/>
    <x v="10"/>
    <x v="6"/>
    <n v="90"/>
    <x v="3"/>
    <n v="8"/>
    <x v="0"/>
    <x v="9"/>
    <x v="2"/>
  </r>
  <r>
    <n v="9634"/>
    <s v="242507032"/>
    <x v="3"/>
    <x v="39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635"/>
    <s v="242507032"/>
    <x v="3"/>
    <x v="39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10"/>
    <x v="2"/>
  </r>
  <r>
    <n v="9636"/>
    <s v="242507032"/>
    <x v="3"/>
    <x v="39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10"/>
    <x v="2"/>
  </r>
  <r>
    <n v="9637"/>
    <s v="242507032"/>
    <x v="3"/>
    <x v="39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90"/>
    <s v="Tuntas"/>
    <s v="Ilmu Pengetahuan Sosial"/>
    <x v="10"/>
    <x v="6"/>
    <n v="90"/>
    <x v="3"/>
    <n v="8"/>
    <x v="4"/>
    <x v="10"/>
    <x v="2"/>
  </r>
  <r>
    <n v="9638"/>
    <s v="242507032"/>
    <x v="3"/>
    <x v="39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11"/>
    <x v="2"/>
  </r>
  <r>
    <n v="9639"/>
    <s v="242507034"/>
    <x v="3"/>
    <x v="40"/>
    <s v="Mimik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36"/>
    <s v="Tidak tuntas"/>
    <s v="Ilmu Pengetahuan Sosial"/>
    <x v="10"/>
    <x v="6"/>
    <n v="36"/>
    <x v="4"/>
    <n v="8"/>
    <x v="0"/>
    <x v="4"/>
    <x v="2"/>
  </r>
  <r>
    <n v="9640"/>
    <s v="242507034"/>
    <x v="3"/>
    <x v="40"/>
    <s v="Mimik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4"/>
    <x v="2"/>
  </r>
  <r>
    <n v="9641"/>
    <s v="242507034"/>
    <x v="3"/>
    <x v="40"/>
    <s v="Mimik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642"/>
    <s v="242507034"/>
    <x v="3"/>
    <x v="40"/>
    <s v="Mimik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4"/>
    <x v="2"/>
  </r>
  <r>
    <n v="9643"/>
    <s v="242507034"/>
    <x v="3"/>
    <x v="40"/>
    <s v="Mimik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4"/>
    <x v="2"/>
  </r>
  <r>
    <n v="9644"/>
    <s v="242507034"/>
    <x v="3"/>
    <x v="40"/>
    <s v="Mimik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645"/>
    <s v="242507034"/>
    <x v="3"/>
    <x v="40"/>
    <s v="Mimik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646"/>
    <s v="242507034"/>
    <x v="3"/>
    <x v="40"/>
    <s v="Mimik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6"/>
    <x v="2"/>
  </r>
  <r>
    <n v="9647"/>
    <s v="242507034"/>
    <x v="3"/>
    <x v="40"/>
    <s v="Mimik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6"/>
    <x v="2"/>
  </r>
  <r>
    <n v="9648"/>
    <s v="242507034"/>
    <x v="3"/>
    <x v="40"/>
    <s v="Mimik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5"/>
    <x v="2"/>
  </r>
  <r>
    <n v="9649"/>
    <s v="242507034"/>
    <x v="3"/>
    <x v="40"/>
    <s v="Mimik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650"/>
    <s v="242507034"/>
    <x v="3"/>
    <x v="40"/>
    <s v="Mimik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3"/>
    <x v="5"/>
    <x v="2"/>
  </r>
  <r>
    <n v="9651"/>
    <s v="242507034"/>
    <x v="3"/>
    <x v="40"/>
    <s v="Mimik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69"/>
    <s v="Tuntas"/>
    <s v="Ilmu Pengetahuan Sosial"/>
    <x v="10"/>
    <x v="6"/>
    <n v="69"/>
    <x v="2"/>
    <n v="8"/>
    <x v="0"/>
    <x v="5"/>
    <x v="2"/>
  </r>
  <r>
    <n v="9652"/>
    <s v="242507034"/>
    <x v="3"/>
    <x v="40"/>
    <s v="Mimik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653"/>
    <s v="242507034"/>
    <x v="3"/>
    <x v="40"/>
    <s v="Mimik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654"/>
    <s v="242507034"/>
    <x v="3"/>
    <x v="40"/>
    <s v="Mimik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655"/>
    <s v="242507034"/>
    <x v="3"/>
    <x v="40"/>
    <s v="Mimik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8"/>
    <x v="2"/>
  </r>
  <r>
    <n v="9656"/>
    <s v="242507034"/>
    <x v="3"/>
    <x v="40"/>
    <s v="Mimik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8"/>
    <s v="Tuntas"/>
    <s v="Ilmu Pengetahuan Sosial"/>
    <x v="10"/>
    <x v="6"/>
    <n v="78"/>
    <x v="1"/>
    <n v="8"/>
    <x v="0"/>
    <x v="9"/>
    <x v="2"/>
  </r>
  <r>
    <n v="9657"/>
    <s v="242507034"/>
    <x v="3"/>
    <x v="40"/>
    <s v="Mimik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9"/>
    <x v="2"/>
  </r>
  <r>
    <n v="9658"/>
    <s v="242507034"/>
    <x v="3"/>
    <x v="40"/>
    <s v="Mimik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659"/>
    <s v="242507034"/>
    <x v="3"/>
    <x v="40"/>
    <s v="Mimik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660"/>
    <s v="242507034"/>
    <x v="3"/>
    <x v="40"/>
    <s v="Mimik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661"/>
    <s v="242507034"/>
    <x v="3"/>
    <x v="40"/>
    <s v="Mimik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662"/>
    <s v="242507034"/>
    <x v="3"/>
    <x v="40"/>
    <s v="Mimik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63"/>
    <s v="242507034"/>
    <x v="3"/>
    <x v="40"/>
    <s v="Mimik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0"/>
    <s v="Tuntas"/>
    <s v="Ilmu Pengetahuan Sosial"/>
    <x v="10"/>
    <x v="6"/>
    <n v="70"/>
    <x v="2"/>
    <n v="8"/>
    <x v="1"/>
    <x v="10"/>
    <x v="2"/>
  </r>
  <r>
    <n v="9664"/>
    <s v="242507034"/>
    <x v="3"/>
    <x v="40"/>
    <s v="Mimik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0"/>
    <s v="Tidak tuntas"/>
    <s v="Ilmu Pengetahuan Sosial"/>
    <x v="10"/>
    <x v="0"/>
    <s v=""/>
    <x v="0"/>
    <n v="8"/>
    <x v="0"/>
    <x v="0"/>
    <x v="0"/>
  </r>
  <r>
    <n v="9665"/>
    <s v="242507040"/>
    <x v="3"/>
    <x v="41"/>
    <s v="Intan Jaya"/>
    <d v="2025-08-04T00:00:00"/>
    <n v="4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666"/>
    <s v="242507040"/>
    <x v="3"/>
    <x v="41"/>
    <s v="Intan Jaya"/>
    <d v="2025-08-04T00:00:00"/>
    <n v="4"/>
    <x v="4"/>
    <n v="25"/>
    <x v="5"/>
    <x v="7"/>
    <x v="1"/>
    <s v="Remedial"/>
    <s v=""/>
    <s v=""/>
    <x v="2"/>
    <x v="3"/>
    <x v="3"/>
    <s v="D08.1.01"/>
    <n v="1"/>
    <s v=""/>
    <m/>
    <x v="16"/>
    <s v="K08"/>
    <s v="D"/>
    <n v="69"/>
    <n v="0"/>
    <s v="Tidak tuntas"/>
    <s v="Ilmu Pengetahuan Sosial"/>
    <x v="10"/>
    <x v="0"/>
    <s v=""/>
    <x v="0"/>
    <n v="8"/>
    <x v="0"/>
    <x v="0"/>
    <x v="0"/>
  </r>
  <r>
    <n v="9667"/>
    <s v="242507040"/>
    <x v="3"/>
    <x v="41"/>
    <s v="Intan Jaya"/>
    <d v="2025-08-07T00:00:00"/>
    <n v="7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7"/>
    <s v="Tuntas"/>
    <s v="Ilmu Pengetahuan Sosial"/>
    <x v="10"/>
    <x v="6"/>
    <n v="77"/>
    <x v="1"/>
    <n v="8"/>
    <x v="0"/>
    <x v="4"/>
    <x v="2"/>
  </r>
  <r>
    <n v="9668"/>
    <s v="242507040"/>
    <x v="3"/>
    <x v="41"/>
    <s v="Intan Jaya"/>
    <d v="2025-08-07T00:00:00"/>
    <n v="7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4"/>
    <x v="2"/>
  </r>
  <r>
    <n v="9669"/>
    <s v="242507040"/>
    <x v="3"/>
    <x v="41"/>
    <s v="Intan Jaya"/>
    <d v="2025-08-07T00:00:00"/>
    <n v="7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4"/>
    <x v="2"/>
  </r>
  <r>
    <n v="9670"/>
    <s v="242507040"/>
    <x v="3"/>
    <x v="41"/>
    <s v="Intan Jaya"/>
    <d v="2025-08-11T00:00:00"/>
    <n v="11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0"/>
    <s v="Tuntas"/>
    <s v="Ilmu Pengetahuan Sosial"/>
    <x v="10"/>
    <x v="6"/>
    <n v="70"/>
    <x v="2"/>
    <n v="8"/>
    <x v="0"/>
    <x v="6"/>
    <x v="2"/>
  </r>
  <r>
    <n v="9671"/>
    <s v="242507040"/>
    <x v="3"/>
    <x v="41"/>
    <s v="Intan Jaya"/>
    <d v="2025-08-14T00:00:00"/>
    <n v="14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6"/>
    <x v="2"/>
  </r>
  <r>
    <n v="9672"/>
    <s v="242507040"/>
    <x v="3"/>
    <x v="41"/>
    <s v="Intan Jaya"/>
    <d v="2025-08-11T00:00:00"/>
    <n v="11"/>
    <x v="4"/>
    <n v="25"/>
    <x v="4"/>
    <x v="4"/>
    <x v="10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6"/>
    <x v="2"/>
  </r>
  <r>
    <n v="9673"/>
    <s v="242507040"/>
    <x v="3"/>
    <x v="41"/>
    <s v="Intan Jaya"/>
    <d v="2025-08-14T00:00:00"/>
    <n v="14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6"/>
    <x v="2"/>
  </r>
  <r>
    <n v="9674"/>
    <s v="242507040"/>
    <x v="3"/>
    <x v="41"/>
    <s v="Intan Jaya"/>
    <d v="2025-08-18T00:00:00"/>
    <n v="18"/>
    <x v="4"/>
    <n v="25"/>
    <x v="5"/>
    <x v="7"/>
    <x v="1"/>
    <s v="Real"/>
    <s v=""/>
    <s v=""/>
    <x v="2"/>
    <x v="3"/>
    <x v="3"/>
    <s v="D08.1.01"/>
    <n v="1"/>
    <s v=""/>
    <m/>
    <x v="16"/>
    <s v="K08"/>
    <s v="D"/>
    <n v="69"/>
    <n v="75"/>
    <s v="Tuntas"/>
    <s v="Ilmu Pengetahuan Sosial"/>
    <x v="10"/>
    <x v="6"/>
    <n v="75"/>
    <x v="2"/>
    <n v="8"/>
    <x v="0"/>
    <x v="5"/>
    <x v="2"/>
  </r>
  <r>
    <n v="9675"/>
    <s v="242507040"/>
    <x v="3"/>
    <x v="41"/>
    <s v="Intan Jaya"/>
    <d v="2025-08-21T00:00:00"/>
    <n v="21"/>
    <x v="4"/>
    <n v="25"/>
    <x v="3"/>
    <x v="3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676"/>
    <s v="242507040"/>
    <x v="3"/>
    <x v="41"/>
    <s v="Intan Jaya"/>
    <d v="2025-08-18T00:00:00"/>
    <n v="18"/>
    <x v="4"/>
    <n v="25"/>
    <x v="4"/>
    <x v="4"/>
    <x v="4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2"/>
    <x v="5"/>
    <x v="2"/>
  </r>
  <r>
    <n v="9677"/>
    <s v="242507040"/>
    <x v="3"/>
    <x v="41"/>
    <s v="Intan Jaya"/>
    <d v="2025-08-21T00:00:00"/>
    <n v="21"/>
    <x v="4"/>
    <n v="25"/>
    <x v="1"/>
    <x v="1"/>
    <x v="3"/>
    <s v="Real"/>
    <s v=""/>
    <s v=""/>
    <x v="2"/>
    <x v="3"/>
    <x v="3"/>
    <s v="D08.1.01"/>
    <n v="1"/>
    <s v=""/>
    <m/>
    <x v="16"/>
    <s v="K08"/>
    <s v="D"/>
    <n v="69"/>
    <n v="80"/>
    <s v="Tuntas"/>
    <s v="Ilmu Pengetahuan Sosial"/>
    <x v="10"/>
    <x v="6"/>
    <n v="80"/>
    <x v="1"/>
    <n v="8"/>
    <x v="0"/>
    <x v="5"/>
    <x v="2"/>
  </r>
  <r>
    <n v="9678"/>
    <s v="242507040"/>
    <x v="3"/>
    <x v="41"/>
    <s v="Intan Jaya"/>
    <d v="2025-09-01T00:00:00"/>
    <n v="1"/>
    <x v="5"/>
    <n v="25"/>
    <x v="5"/>
    <x v="7"/>
    <x v="1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679"/>
    <s v="242507040"/>
    <x v="3"/>
    <x v="41"/>
    <s v="Intan Jaya"/>
    <d v="2025-09-01T00:00:00"/>
    <n v="1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8"/>
    <x v="2"/>
  </r>
  <r>
    <n v="9680"/>
    <s v="242507040"/>
    <x v="3"/>
    <x v="41"/>
    <s v="Intan Jaya"/>
    <d v="2025-09-04T00:00:00"/>
    <n v="4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681"/>
    <s v="242507040"/>
    <x v="3"/>
    <x v="41"/>
    <s v="Intan Jaya"/>
    <d v="2025-09-04T00:00:00"/>
    <n v="4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8"/>
    <x v="2"/>
  </r>
  <r>
    <n v="9682"/>
    <s v="242507040"/>
    <x v="3"/>
    <x v="41"/>
    <s v="Intan Jaya"/>
    <d v="2025-09-08T00:00:00"/>
    <n v="8"/>
    <x v="5"/>
    <n v="25"/>
    <x v="5"/>
    <x v="7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9"/>
    <x v="2"/>
  </r>
  <r>
    <n v="9683"/>
    <s v="242507040"/>
    <x v="3"/>
    <x v="41"/>
    <s v="Intan Jaya"/>
    <d v="2025-09-08T00:00:00"/>
    <n v="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1"/>
    <x v="9"/>
    <x v="2"/>
  </r>
  <r>
    <n v="9684"/>
    <s v="242507040"/>
    <x v="3"/>
    <x v="41"/>
    <s v="Intan Jaya"/>
    <d v="2025-09-11T00:00:00"/>
    <n v="11"/>
    <x v="5"/>
    <n v="25"/>
    <x v="3"/>
    <x v="3"/>
    <x v="16"/>
    <s v="Real"/>
    <s v=""/>
    <s v=""/>
    <x v="2"/>
    <x v="3"/>
    <x v="4"/>
    <s v="D08.2.01"/>
    <n v="2"/>
    <s v=""/>
    <m/>
    <x v="17"/>
    <s v="K08"/>
    <s v="D"/>
    <n v="69"/>
    <n v="85"/>
    <s v="Tuntas"/>
    <s v="Ilmu Pengetahuan Sosial"/>
    <x v="10"/>
    <x v="6"/>
    <n v="85"/>
    <x v="1"/>
    <n v="8"/>
    <x v="0"/>
    <x v="9"/>
    <x v="2"/>
  </r>
  <r>
    <n v="9685"/>
    <s v="242507040"/>
    <x v="3"/>
    <x v="41"/>
    <s v="Intan Jaya"/>
    <d v="2025-09-11T00:00:00"/>
    <n v="11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9"/>
    <x v="2"/>
  </r>
  <r>
    <n v="9686"/>
    <s v="242507040"/>
    <x v="3"/>
    <x v="41"/>
    <s v="Intan Jaya"/>
    <d v="2025-09-15T00:00:00"/>
    <n v="15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687"/>
    <s v="242507040"/>
    <x v="3"/>
    <x v="41"/>
    <s v="Intan Jaya"/>
    <d v="2025-09-15T00:00:00"/>
    <n v="15"/>
    <x v="5"/>
    <n v="25"/>
    <x v="1"/>
    <x v="1"/>
    <x v="16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0"/>
    <x v="10"/>
    <x v="2"/>
  </r>
  <r>
    <n v="9688"/>
    <s v="242507040"/>
    <x v="3"/>
    <x v="41"/>
    <s v="Intan Jaya"/>
    <d v="2025-09-18T00:00:00"/>
    <n v="18"/>
    <x v="5"/>
    <n v="25"/>
    <x v="3"/>
    <x v="3"/>
    <x v="2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0"/>
    <x v="2"/>
  </r>
  <r>
    <n v="9689"/>
    <s v="242507040"/>
    <x v="3"/>
    <x v="41"/>
    <s v="Intan Jaya"/>
    <d v="2025-09-18T00:00:00"/>
    <n v="18"/>
    <x v="5"/>
    <n v="25"/>
    <x v="4"/>
    <x v="4"/>
    <x v="10"/>
    <s v="Real"/>
    <s v=""/>
    <s v=""/>
    <x v="2"/>
    <x v="3"/>
    <x v="4"/>
    <s v="D08.2.01"/>
    <n v="2"/>
    <s v=""/>
    <m/>
    <x v="17"/>
    <s v="K08"/>
    <s v="D"/>
    <n v="69"/>
    <n v="80"/>
    <s v="Tuntas"/>
    <s v="Ilmu Pengetahuan Sosial"/>
    <x v="10"/>
    <x v="6"/>
    <n v="80"/>
    <x v="1"/>
    <n v="8"/>
    <x v="2"/>
    <x v="10"/>
    <x v="2"/>
  </r>
  <r>
    <n v="9690"/>
    <s v="242507040"/>
    <x v="3"/>
    <x v="41"/>
    <s v="Intan Jaya"/>
    <d v="2025-09-22T00:00:00"/>
    <n v="22"/>
    <x v="5"/>
    <n v="25"/>
    <x v="5"/>
    <x v="5"/>
    <x v="16"/>
    <s v="Real"/>
    <s v=""/>
    <s v=""/>
    <x v="2"/>
    <x v="3"/>
    <x v="4"/>
    <s v="D08.2.01"/>
    <n v="2"/>
    <s v=""/>
    <m/>
    <x v="17"/>
    <s v="K08"/>
    <s v="D"/>
    <n v="69"/>
    <n v="75"/>
    <s v="Tuntas"/>
    <s v="Ilmu Pengetahuan Sosial"/>
    <x v="10"/>
    <x v="6"/>
    <n v="75"/>
    <x v="2"/>
    <n v="8"/>
    <x v="0"/>
    <x v="11"/>
    <x v="2"/>
  </r>
  <r>
    <n v="9691"/>
    <s v="242507001"/>
    <x v="3"/>
    <x v="25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2"/>
  </r>
  <r>
    <n v="9692"/>
    <s v="242507001"/>
    <x v="3"/>
    <x v="25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2"/>
  </r>
  <r>
    <n v="9693"/>
    <s v="242507001"/>
    <x v="3"/>
    <x v="25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2"/>
  </r>
  <r>
    <n v="9694"/>
    <s v="242507001"/>
    <x v="3"/>
    <x v="25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9695"/>
    <s v="242507001"/>
    <x v="3"/>
    <x v="25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2"/>
  </r>
  <r>
    <n v="9696"/>
    <s v="242507001"/>
    <x v="3"/>
    <x v="25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9697"/>
    <s v="242507001"/>
    <x v="3"/>
    <x v="25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2"/>
  </r>
  <r>
    <n v="9698"/>
    <s v="242507001"/>
    <x v="3"/>
    <x v="25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2"/>
  </r>
  <r>
    <n v="9699"/>
    <s v="242507001"/>
    <x v="3"/>
    <x v="25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2"/>
  </r>
  <r>
    <n v="9700"/>
    <s v="242507001"/>
    <x v="3"/>
    <x v="25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9701"/>
    <s v="242507001"/>
    <x v="3"/>
    <x v="25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9702"/>
    <s v="242507001"/>
    <x v="3"/>
    <x v="25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9703"/>
    <s v="242507001"/>
    <x v="3"/>
    <x v="25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9704"/>
    <s v="242507001"/>
    <x v="3"/>
    <x v="25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2"/>
  </r>
  <r>
    <n v="9705"/>
    <s v="242507001"/>
    <x v="3"/>
    <x v="25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9706"/>
    <s v="242507001"/>
    <x v="3"/>
    <x v="25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2"/>
  </r>
  <r>
    <n v="9707"/>
    <s v="242507001"/>
    <x v="3"/>
    <x v="25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2"/>
  </r>
  <r>
    <n v="9708"/>
    <s v="242507001"/>
    <x v="3"/>
    <x v="25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2"/>
  </r>
  <r>
    <n v="9709"/>
    <s v="242507001"/>
    <x v="3"/>
    <x v="25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2"/>
  </r>
  <r>
    <n v="9710"/>
    <s v="242507001"/>
    <x v="3"/>
    <x v="25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9711"/>
    <s v="242507001"/>
    <x v="3"/>
    <x v="25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2"/>
  </r>
  <r>
    <n v="9712"/>
    <s v="242507001"/>
    <x v="3"/>
    <x v="25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2"/>
  </r>
  <r>
    <n v="9713"/>
    <s v="242507001"/>
    <x v="3"/>
    <x v="25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2"/>
  </r>
  <r>
    <n v="9714"/>
    <s v="242507001"/>
    <x v="3"/>
    <x v="25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2"/>
  </r>
  <r>
    <n v="9715"/>
    <s v="242507001"/>
    <x v="3"/>
    <x v="25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9716"/>
    <s v="242507001"/>
    <x v="3"/>
    <x v="25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2"/>
  </r>
  <r>
    <n v="9717"/>
    <s v="242507001"/>
    <x v="3"/>
    <x v="25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2"/>
  </r>
  <r>
    <n v="9718"/>
    <s v="242507001"/>
    <x v="3"/>
    <x v="25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2"/>
  </r>
  <r>
    <n v="9719"/>
    <s v="242507001"/>
    <x v="3"/>
    <x v="25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7"/>
    <x v="2"/>
  </r>
  <r>
    <n v="9720"/>
    <s v="242507001"/>
    <x v="3"/>
    <x v="25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9721"/>
    <s v="242507001"/>
    <x v="3"/>
    <x v="25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2"/>
  </r>
  <r>
    <n v="9722"/>
    <s v="242507001"/>
    <x v="3"/>
    <x v="25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2"/>
  </r>
  <r>
    <n v="9723"/>
    <s v="242507001"/>
    <x v="3"/>
    <x v="25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2"/>
  </r>
  <r>
    <n v="9724"/>
    <s v="242507001"/>
    <x v="3"/>
    <x v="25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2"/>
  </r>
  <r>
    <n v="9725"/>
    <s v="242507001"/>
    <x v="3"/>
    <x v="25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9726"/>
    <s v="242507001"/>
    <x v="3"/>
    <x v="25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9727"/>
    <s v="242507001"/>
    <x v="3"/>
    <x v="25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9728"/>
    <s v="242507001"/>
    <x v="3"/>
    <x v="25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9729"/>
    <s v="242507001"/>
    <x v="3"/>
    <x v="25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9730"/>
    <s v="242507001"/>
    <x v="3"/>
    <x v="25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9731"/>
    <s v="242507001"/>
    <x v="3"/>
    <x v="25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9732"/>
    <s v="242507001"/>
    <x v="3"/>
    <x v="25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733"/>
    <s v="242507001"/>
    <x v="3"/>
    <x v="25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734"/>
    <s v="242507001"/>
    <x v="3"/>
    <x v="25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2"/>
  </r>
  <r>
    <n v="9735"/>
    <s v="242507001"/>
    <x v="3"/>
    <x v="25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9736"/>
    <s v="242507001"/>
    <x v="3"/>
    <x v="25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9737"/>
    <s v="242507001"/>
    <x v="3"/>
    <x v="25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9738"/>
    <s v="242507001"/>
    <x v="3"/>
    <x v="25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9739"/>
    <s v="242507001"/>
    <x v="3"/>
    <x v="25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9740"/>
    <s v="242507001"/>
    <x v="3"/>
    <x v="25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9741"/>
    <s v="242507001"/>
    <x v="3"/>
    <x v="25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5"/>
    <s v="Tidak tuntas"/>
    <s v="Informatika"/>
    <x v="9"/>
    <x v="7"/>
    <n v="55"/>
    <x v="4"/>
    <n v="8"/>
    <x v="0"/>
    <x v="12"/>
    <x v="2"/>
  </r>
  <r>
    <n v="9742"/>
    <s v="242507001"/>
    <x v="3"/>
    <x v="25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4"/>
    <s v="Tidak tuntas"/>
    <s v="Informatika"/>
    <x v="9"/>
    <x v="7"/>
    <n v="54"/>
    <x v="4"/>
    <n v="8"/>
    <x v="0"/>
    <x v="12"/>
    <x v="2"/>
  </r>
  <r>
    <n v="9743"/>
    <s v="242507001"/>
    <x v="3"/>
    <x v="25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3"/>
    <s v="Tidak tuntas"/>
    <s v="Informatika"/>
    <x v="9"/>
    <x v="7"/>
    <n v="53"/>
    <x v="4"/>
    <n v="8"/>
    <x v="0"/>
    <x v="12"/>
    <x v="2"/>
  </r>
  <r>
    <n v="9744"/>
    <s v="242507001"/>
    <x v="3"/>
    <x v="25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9745"/>
    <s v="242507001"/>
    <x v="3"/>
    <x v="25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9746"/>
    <s v="242507002"/>
    <x v="3"/>
    <x v="26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3"/>
  </r>
  <r>
    <n v="9747"/>
    <s v="242507002"/>
    <x v="3"/>
    <x v="26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9748"/>
    <s v="242507002"/>
    <x v="3"/>
    <x v="26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9749"/>
    <s v="242507002"/>
    <x v="3"/>
    <x v="26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9750"/>
    <s v="242507002"/>
    <x v="3"/>
    <x v="26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3"/>
  </r>
  <r>
    <n v="9751"/>
    <s v="242507002"/>
    <x v="3"/>
    <x v="26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9752"/>
    <s v="242507002"/>
    <x v="3"/>
    <x v="26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9753"/>
    <s v="242507002"/>
    <x v="3"/>
    <x v="26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9754"/>
    <s v="242507002"/>
    <x v="3"/>
    <x v="26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3"/>
    <x v="3"/>
  </r>
  <r>
    <n v="9755"/>
    <s v="242507002"/>
    <x v="3"/>
    <x v="26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9756"/>
    <s v="242507002"/>
    <x v="3"/>
    <x v="26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9757"/>
    <s v="242507002"/>
    <x v="3"/>
    <x v="26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9758"/>
    <s v="242507002"/>
    <x v="3"/>
    <x v="26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9759"/>
    <s v="242507002"/>
    <x v="3"/>
    <x v="26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4"/>
    <x v="3"/>
  </r>
  <r>
    <n v="9760"/>
    <s v="242507002"/>
    <x v="3"/>
    <x v="26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9761"/>
    <s v="242507002"/>
    <x v="3"/>
    <x v="26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3"/>
  </r>
  <r>
    <n v="9762"/>
    <s v="242507002"/>
    <x v="3"/>
    <x v="26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3"/>
  </r>
  <r>
    <n v="9763"/>
    <s v="242507002"/>
    <x v="3"/>
    <x v="26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3"/>
  </r>
  <r>
    <n v="9764"/>
    <s v="242507002"/>
    <x v="3"/>
    <x v="26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3"/>
  </r>
  <r>
    <n v="9765"/>
    <s v="242507002"/>
    <x v="3"/>
    <x v="26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3"/>
  </r>
  <r>
    <n v="9766"/>
    <s v="242507002"/>
    <x v="3"/>
    <x v="26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9767"/>
    <s v="242507002"/>
    <x v="3"/>
    <x v="26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9768"/>
    <s v="242507002"/>
    <x v="3"/>
    <x v="26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9769"/>
    <s v="242507002"/>
    <x v="3"/>
    <x v="26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9770"/>
    <s v="242507002"/>
    <x v="3"/>
    <x v="26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9771"/>
    <s v="242507002"/>
    <x v="3"/>
    <x v="26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9772"/>
    <s v="242507002"/>
    <x v="3"/>
    <x v="26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3"/>
  </r>
  <r>
    <n v="9773"/>
    <s v="242507002"/>
    <x v="3"/>
    <x v="26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3"/>
  </r>
  <r>
    <n v="9774"/>
    <s v="242507002"/>
    <x v="3"/>
    <x v="26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9775"/>
    <s v="242507002"/>
    <x v="3"/>
    <x v="26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9776"/>
    <s v="242507002"/>
    <x v="3"/>
    <x v="26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9777"/>
    <s v="242507002"/>
    <x v="3"/>
    <x v="26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9778"/>
    <s v="242507002"/>
    <x v="3"/>
    <x v="26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9779"/>
    <s v="242507002"/>
    <x v="3"/>
    <x v="26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3"/>
  </r>
  <r>
    <n v="9780"/>
    <s v="242507002"/>
    <x v="3"/>
    <x v="26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9781"/>
    <s v="242507002"/>
    <x v="3"/>
    <x v="26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9782"/>
    <s v="242507002"/>
    <x v="3"/>
    <x v="26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9783"/>
    <s v="242507002"/>
    <x v="3"/>
    <x v="26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9784"/>
    <s v="242507002"/>
    <x v="3"/>
    <x v="26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9785"/>
    <s v="242507002"/>
    <x v="3"/>
    <x v="26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9786"/>
    <s v="242507002"/>
    <x v="3"/>
    <x v="26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9787"/>
    <s v="242507002"/>
    <x v="3"/>
    <x v="26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0"/>
    <x v="3"/>
  </r>
  <r>
    <n v="9788"/>
    <s v="242507002"/>
    <x v="3"/>
    <x v="26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0"/>
    <x v="3"/>
  </r>
  <r>
    <n v="9789"/>
    <s v="242507002"/>
    <x v="3"/>
    <x v="26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3"/>
  </r>
  <r>
    <n v="9790"/>
    <s v="242507002"/>
    <x v="3"/>
    <x v="26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9791"/>
    <s v="242507002"/>
    <x v="3"/>
    <x v="26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3"/>
  </r>
  <r>
    <n v="9792"/>
    <s v="242507002"/>
    <x v="3"/>
    <x v="26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3"/>
  </r>
  <r>
    <n v="9793"/>
    <s v="242507002"/>
    <x v="3"/>
    <x v="26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3"/>
  </r>
  <r>
    <n v="9794"/>
    <s v="242507002"/>
    <x v="3"/>
    <x v="26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3"/>
  </r>
  <r>
    <n v="9795"/>
    <s v="242507002"/>
    <x v="3"/>
    <x v="26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9796"/>
    <s v="242507002"/>
    <x v="3"/>
    <x v="26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5"/>
    <s v="Tidak tuntas"/>
    <s v="Informatika"/>
    <x v="9"/>
    <x v="7"/>
    <n v="55"/>
    <x v="4"/>
    <n v="8"/>
    <x v="0"/>
    <x v="12"/>
    <x v="3"/>
  </r>
  <r>
    <n v="9797"/>
    <s v="242507002"/>
    <x v="3"/>
    <x v="26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4"/>
    <s v="Tidak tuntas"/>
    <s v="Informatika"/>
    <x v="9"/>
    <x v="7"/>
    <n v="54"/>
    <x v="4"/>
    <n v="8"/>
    <x v="0"/>
    <x v="12"/>
    <x v="3"/>
  </r>
  <r>
    <n v="9798"/>
    <s v="242507002"/>
    <x v="3"/>
    <x v="26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3"/>
    <s v="Tidak tuntas"/>
    <s v="Informatika"/>
    <x v="9"/>
    <x v="7"/>
    <n v="53"/>
    <x v="4"/>
    <n v="8"/>
    <x v="0"/>
    <x v="12"/>
    <x v="3"/>
  </r>
  <r>
    <n v="9799"/>
    <s v="242507002"/>
    <x v="3"/>
    <x v="26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3"/>
  </r>
  <r>
    <n v="9800"/>
    <s v="242507002"/>
    <x v="3"/>
    <x v="26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3"/>
  </r>
  <r>
    <n v="9801"/>
    <s v="242507012"/>
    <x v="3"/>
    <x v="27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3"/>
  </r>
  <r>
    <n v="9802"/>
    <s v="242507012"/>
    <x v="3"/>
    <x v="27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9803"/>
    <s v="242507012"/>
    <x v="3"/>
    <x v="27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9804"/>
    <s v="242507012"/>
    <x v="3"/>
    <x v="27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3"/>
  </r>
  <r>
    <n v="9805"/>
    <s v="242507012"/>
    <x v="3"/>
    <x v="27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3"/>
  </r>
  <r>
    <n v="9806"/>
    <s v="242507012"/>
    <x v="3"/>
    <x v="27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9807"/>
    <s v="242507012"/>
    <x v="3"/>
    <x v="27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9808"/>
    <s v="242507012"/>
    <x v="3"/>
    <x v="27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9809"/>
    <s v="242507012"/>
    <x v="3"/>
    <x v="27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3"/>
  </r>
  <r>
    <n v="9810"/>
    <s v="242507012"/>
    <x v="3"/>
    <x v="27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3"/>
  </r>
  <r>
    <n v="9811"/>
    <s v="242507012"/>
    <x v="3"/>
    <x v="27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9812"/>
    <s v="242507012"/>
    <x v="3"/>
    <x v="27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9813"/>
    <s v="242507012"/>
    <x v="3"/>
    <x v="27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9814"/>
    <s v="242507012"/>
    <x v="3"/>
    <x v="27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3"/>
  </r>
  <r>
    <n v="9815"/>
    <s v="242507012"/>
    <x v="3"/>
    <x v="27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9816"/>
    <s v="242507012"/>
    <x v="3"/>
    <x v="27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3"/>
  </r>
  <r>
    <n v="9817"/>
    <s v="242507012"/>
    <x v="3"/>
    <x v="27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3"/>
  </r>
  <r>
    <n v="9818"/>
    <s v="242507012"/>
    <x v="3"/>
    <x v="27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3"/>
  </r>
  <r>
    <n v="9819"/>
    <s v="242507012"/>
    <x v="3"/>
    <x v="27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3"/>
  </r>
  <r>
    <n v="9820"/>
    <s v="242507012"/>
    <x v="3"/>
    <x v="27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3"/>
  </r>
  <r>
    <n v="9821"/>
    <s v="242507012"/>
    <x v="3"/>
    <x v="27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9822"/>
    <s v="242507012"/>
    <x v="3"/>
    <x v="27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9823"/>
    <s v="242507012"/>
    <x v="3"/>
    <x v="27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9824"/>
    <s v="242507012"/>
    <x v="3"/>
    <x v="27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9825"/>
    <s v="242507012"/>
    <x v="3"/>
    <x v="27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9826"/>
    <s v="242507012"/>
    <x v="3"/>
    <x v="27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9827"/>
    <s v="242507012"/>
    <x v="3"/>
    <x v="27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3"/>
  </r>
  <r>
    <n v="9828"/>
    <s v="242507012"/>
    <x v="3"/>
    <x v="27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3"/>
  </r>
  <r>
    <n v="9829"/>
    <s v="242507012"/>
    <x v="3"/>
    <x v="27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7"/>
    <x v="3"/>
  </r>
  <r>
    <n v="9830"/>
    <s v="242507012"/>
    <x v="3"/>
    <x v="27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9831"/>
    <s v="242507012"/>
    <x v="3"/>
    <x v="27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9832"/>
    <s v="242507012"/>
    <x v="3"/>
    <x v="27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9833"/>
    <s v="242507012"/>
    <x v="3"/>
    <x v="27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9834"/>
    <s v="242507012"/>
    <x v="3"/>
    <x v="27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3"/>
  </r>
  <r>
    <n v="9835"/>
    <s v="242507012"/>
    <x v="3"/>
    <x v="27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9836"/>
    <s v="242507012"/>
    <x v="3"/>
    <x v="27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9837"/>
    <s v="242507012"/>
    <x v="3"/>
    <x v="27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3"/>
  </r>
  <r>
    <n v="9838"/>
    <s v="242507012"/>
    <x v="3"/>
    <x v="27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3"/>
  </r>
  <r>
    <n v="9839"/>
    <s v="242507012"/>
    <x v="3"/>
    <x v="27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9840"/>
    <s v="242507012"/>
    <x v="3"/>
    <x v="27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9841"/>
    <s v="242507012"/>
    <x v="3"/>
    <x v="27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9842"/>
    <s v="242507012"/>
    <x v="3"/>
    <x v="27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9843"/>
    <s v="242507012"/>
    <x v="3"/>
    <x v="27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9844"/>
    <s v="242507012"/>
    <x v="3"/>
    <x v="27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3"/>
  </r>
  <r>
    <n v="9845"/>
    <s v="242507012"/>
    <x v="3"/>
    <x v="27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9846"/>
    <s v="242507012"/>
    <x v="3"/>
    <x v="27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3"/>
  </r>
  <r>
    <n v="9847"/>
    <s v="242507012"/>
    <x v="3"/>
    <x v="27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3"/>
  </r>
  <r>
    <n v="9848"/>
    <s v="242507012"/>
    <x v="3"/>
    <x v="27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3"/>
  </r>
  <r>
    <n v="9849"/>
    <s v="242507012"/>
    <x v="3"/>
    <x v="27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3"/>
  </r>
  <r>
    <n v="9850"/>
    <s v="242507012"/>
    <x v="3"/>
    <x v="27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3"/>
  </r>
  <r>
    <n v="9851"/>
    <s v="242507012"/>
    <x v="3"/>
    <x v="27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3"/>
  </r>
  <r>
    <n v="9852"/>
    <s v="242507012"/>
    <x v="3"/>
    <x v="27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9"/>
    <s v="Tidak tuntas"/>
    <s v="Informatika"/>
    <x v="9"/>
    <x v="7"/>
    <n v="59"/>
    <x v="4"/>
    <n v="8"/>
    <x v="0"/>
    <x v="12"/>
    <x v="3"/>
  </r>
  <r>
    <n v="9853"/>
    <s v="242507012"/>
    <x v="3"/>
    <x v="27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8"/>
    <s v="Tidak tuntas"/>
    <s v="Informatika"/>
    <x v="9"/>
    <x v="7"/>
    <n v="58"/>
    <x v="4"/>
    <n v="8"/>
    <x v="0"/>
    <x v="12"/>
    <x v="3"/>
  </r>
  <r>
    <n v="9854"/>
    <s v="242507012"/>
    <x v="3"/>
    <x v="27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3"/>
  </r>
  <r>
    <n v="9855"/>
    <s v="242507012"/>
    <x v="3"/>
    <x v="27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3"/>
  </r>
  <r>
    <n v="9856"/>
    <s v="242507020"/>
    <x v="3"/>
    <x v="28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9857"/>
    <s v="242507020"/>
    <x v="3"/>
    <x v="28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9858"/>
    <s v="242507020"/>
    <x v="3"/>
    <x v="28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9859"/>
    <s v="242507020"/>
    <x v="3"/>
    <x v="28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1"/>
    <x v="2"/>
    <x v="2"/>
  </r>
  <r>
    <n v="9860"/>
    <s v="242507020"/>
    <x v="3"/>
    <x v="28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9861"/>
    <s v="242507020"/>
    <x v="3"/>
    <x v="28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9862"/>
    <s v="242507020"/>
    <x v="3"/>
    <x v="28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9863"/>
    <s v="242507020"/>
    <x v="3"/>
    <x v="28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9864"/>
    <s v="242507020"/>
    <x v="3"/>
    <x v="28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3"/>
    <x v="2"/>
  </r>
  <r>
    <n v="9865"/>
    <s v="242507020"/>
    <x v="3"/>
    <x v="28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3"/>
    <x v="2"/>
  </r>
  <r>
    <n v="9866"/>
    <s v="242507020"/>
    <x v="3"/>
    <x v="28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9867"/>
    <s v="242507020"/>
    <x v="3"/>
    <x v="28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9868"/>
    <s v="242507020"/>
    <x v="3"/>
    <x v="28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9869"/>
    <s v="242507020"/>
    <x v="3"/>
    <x v="28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9870"/>
    <s v="242507020"/>
    <x v="3"/>
    <x v="28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9871"/>
    <s v="242507020"/>
    <x v="3"/>
    <x v="28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9872"/>
    <s v="242507020"/>
    <x v="3"/>
    <x v="28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9873"/>
    <s v="242507020"/>
    <x v="3"/>
    <x v="28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9874"/>
    <s v="242507020"/>
    <x v="3"/>
    <x v="28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9875"/>
    <s v="242507020"/>
    <x v="3"/>
    <x v="28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9876"/>
    <s v="242507020"/>
    <x v="3"/>
    <x v="28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9877"/>
    <s v="242507020"/>
    <x v="3"/>
    <x v="28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9878"/>
    <s v="242507020"/>
    <x v="3"/>
    <x v="28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9879"/>
    <s v="242507020"/>
    <x v="3"/>
    <x v="28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9880"/>
    <s v="242507020"/>
    <x v="3"/>
    <x v="28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9881"/>
    <s v="242507020"/>
    <x v="3"/>
    <x v="28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9882"/>
    <s v="242507020"/>
    <x v="3"/>
    <x v="28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9883"/>
    <s v="242507020"/>
    <x v="3"/>
    <x v="28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9884"/>
    <s v="242507020"/>
    <x v="3"/>
    <x v="28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9885"/>
    <s v="242507020"/>
    <x v="3"/>
    <x v="28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9886"/>
    <s v="242507020"/>
    <x v="3"/>
    <x v="28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9887"/>
    <s v="242507020"/>
    <x v="3"/>
    <x v="28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9888"/>
    <s v="242507020"/>
    <x v="3"/>
    <x v="28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9889"/>
    <s v="242507020"/>
    <x v="3"/>
    <x v="28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9890"/>
    <s v="242507020"/>
    <x v="3"/>
    <x v="28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9891"/>
    <s v="242507020"/>
    <x v="3"/>
    <x v="28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2"/>
  </r>
  <r>
    <n v="9892"/>
    <s v="242507020"/>
    <x v="3"/>
    <x v="28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9893"/>
    <s v="242507020"/>
    <x v="3"/>
    <x v="28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9894"/>
    <s v="242507020"/>
    <x v="3"/>
    <x v="28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9895"/>
    <s v="242507020"/>
    <x v="3"/>
    <x v="28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2"/>
  </r>
  <r>
    <n v="9896"/>
    <s v="242507020"/>
    <x v="3"/>
    <x v="28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9897"/>
    <s v="242507020"/>
    <x v="3"/>
    <x v="28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898"/>
    <s v="242507020"/>
    <x v="3"/>
    <x v="28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899"/>
    <s v="242507020"/>
    <x v="3"/>
    <x v="28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9900"/>
    <s v="242507020"/>
    <x v="3"/>
    <x v="28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901"/>
    <s v="242507020"/>
    <x v="3"/>
    <x v="28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2"/>
  </r>
  <r>
    <n v="9902"/>
    <s v="242507020"/>
    <x v="3"/>
    <x v="28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2"/>
  </r>
  <r>
    <n v="9903"/>
    <s v="242507020"/>
    <x v="3"/>
    <x v="28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2"/>
  </r>
  <r>
    <n v="9904"/>
    <s v="242507020"/>
    <x v="3"/>
    <x v="28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9905"/>
    <s v="242507020"/>
    <x v="3"/>
    <x v="28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9906"/>
    <s v="242507020"/>
    <x v="3"/>
    <x v="28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2"/>
  </r>
  <r>
    <n v="9907"/>
    <s v="242507020"/>
    <x v="3"/>
    <x v="28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9908"/>
    <s v="242507020"/>
    <x v="3"/>
    <x v="28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9909"/>
    <s v="242507020"/>
    <x v="3"/>
    <x v="28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9910"/>
    <s v="242507020"/>
    <x v="3"/>
    <x v="28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2"/>
  </r>
  <r>
    <n v="9911"/>
    <s v="242507024"/>
    <x v="3"/>
    <x v="29"/>
    <s v="Nabire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0"/>
    <x v="2"/>
    <x v="2"/>
  </r>
  <r>
    <n v="9912"/>
    <s v="242507024"/>
    <x v="3"/>
    <x v="29"/>
    <s v="Nabire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9"/>
    <s v="Tuntas"/>
    <s v="Informatika"/>
    <x v="9"/>
    <x v="7"/>
    <n v="79"/>
    <x v="1"/>
    <n v="7"/>
    <x v="0"/>
    <x v="2"/>
    <x v="2"/>
  </r>
  <r>
    <n v="9913"/>
    <s v="242507024"/>
    <x v="3"/>
    <x v="29"/>
    <s v="Nabire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8"/>
    <s v="Tuntas"/>
    <s v="Informatika"/>
    <x v="9"/>
    <x v="7"/>
    <n v="78"/>
    <x v="1"/>
    <n v="7"/>
    <x v="0"/>
    <x v="2"/>
    <x v="2"/>
  </r>
  <r>
    <n v="9914"/>
    <s v="242507024"/>
    <x v="3"/>
    <x v="29"/>
    <s v="Nabire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1"/>
    <x v="2"/>
    <x v="2"/>
  </r>
  <r>
    <n v="9915"/>
    <s v="242507024"/>
    <x v="3"/>
    <x v="29"/>
    <s v="Nabire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9916"/>
    <s v="242507024"/>
    <x v="3"/>
    <x v="29"/>
    <s v="Nabire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9917"/>
    <s v="242507024"/>
    <x v="3"/>
    <x v="29"/>
    <s v="Nabire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2"/>
  </r>
  <r>
    <n v="9918"/>
    <s v="242507024"/>
    <x v="3"/>
    <x v="29"/>
    <s v="Nabire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2"/>
  </r>
  <r>
    <n v="9919"/>
    <s v="242507024"/>
    <x v="3"/>
    <x v="29"/>
    <s v="Nabire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2"/>
    <x v="3"/>
    <x v="2"/>
  </r>
  <r>
    <n v="9920"/>
    <s v="242507024"/>
    <x v="3"/>
    <x v="29"/>
    <s v="Nabire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9921"/>
    <s v="242507024"/>
    <x v="3"/>
    <x v="29"/>
    <s v="Nabire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9922"/>
    <s v="242507024"/>
    <x v="3"/>
    <x v="29"/>
    <s v="Nabire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9923"/>
    <s v="242507024"/>
    <x v="3"/>
    <x v="29"/>
    <s v="Nabire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9924"/>
    <s v="242507024"/>
    <x v="3"/>
    <x v="29"/>
    <s v="Nabire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9925"/>
    <s v="242507024"/>
    <x v="3"/>
    <x v="29"/>
    <s v="Nabire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9926"/>
    <s v="242507024"/>
    <x v="3"/>
    <x v="29"/>
    <s v="Nabire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9927"/>
    <s v="242507024"/>
    <x v="3"/>
    <x v="29"/>
    <s v="Nabire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9928"/>
    <s v="242507024"/>
    <x v="3"/>
    <x v="29"/>
    <s v="Nabire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9929"/>
    <s v="242507024"/>
    <x v="3"/>
    <x v="29"/>
    <s v="Nabire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9930"/>
    <s v="242507024"/>
    <x v="3"/>
    <x v="29"/>
    <s v="Nabire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9931"/>
    <s v="242507024"/>
    <x v="3"/>
    <x v="29"/>
    <s v="Nabire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2"/>
  </r>
  <r>
    <n v="9932"/>
    <s v="242507024"/>
    <x v="3"/>
    <x v="29"/>
    <s v="Nabire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2"/>
  </r>
  <r>
    <n v="9933"/>
    <s v="242507024"/>
    <x v="3"/>
    <x v="29"/>
    <s v="Nabire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2"/>
  </r>
  <r>
    <n v="9934"/>
    <s v="242507024"/>
    <x v="3"/>
    <x v="29"/>
    <s v="Nabire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9935"/>
    <s v="242507024"/>
    <x v="3"/>
    <x v="29"/>
    <s v="Nabire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9936"/>
    <s v="242507024"/>
    <x v="3"/>
    <x v="29"/>
    <s v="Nabire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2"/>
  </r>
  <r>
    <n v="9937"/>
    <s v="242507024"/>
    <x v="3"/>
    <x v="29"/>
    <s v="Nabire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2"/>
  </r>
  <r>
    <n v="9938"/>
    <s v="242507024"/>
    <x v="3"/>
    <x v="29"/>
    <s v="Nabire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2"/>
  </r>
  <r>
    <n v="9939"/>
    <s v="242507024"/>
    <x v="3"/>
    <x v="29"/>
    <s v="Nabire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9940"/>
    <s v="242507024"/>
    <x v="3"/>
    <x v="29"/>
    <s v="Nabire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9941"/>
    <s v="242507024"/>
    <x v="3"/>
    <x v="29"/>
    <s v="Nabire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2"/>
  </r>
  <r>
    <n v="9942"/>
    <s v="242507024"/>
    <x v="3"/>
    <x v="29"/>
    <s v="Nabire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2"/>
  </r>
  <r>
    <n v="9943"/>
    <s v="242507024"/>
    <x v="3"/>
    <x v="29"/>
    <s v="Nabire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2"/>
  </r>
  <r>
    <n v="9944"/>
    <s v="242507024"/>
    <x v="3"/>
    <x v="29"/>
    <s v="Nabire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9945"/>
    <s v="242507024"/>
    <x v="3"/>
    <x v="29"/>
    <s v="Nabire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9946"/>
    <s v="242507024"/>
    <x v="3"/>
    <x v="29"/>
    <s v="Nabire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9947"/>
    <s v="242507024"/>
    <x v="3"/>
    <x v="29"/>
    <s v="Nabire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9948"/>
    <s v="242507024"/>
    <x v="3"/>
    <x v="29"/>
    <s v="Nabire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9949"/>
    <s v="242507024"/>
    <x v="3"/>
    <x v="29"/>
    <s v="Nabire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3"/>
    <x v="9"/>
    <x v="2"/>
  </r>
  <r>
    <n v="9950"/>
    <s v="242507024"/>
    <x v="3"/>
    <x v="29"/>
    <s v="Nabire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9951"/>
    <s v="242507024"/>
    <x v="3"/>
    <x v="29"/>
    <s v="Nabire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9952"/>
    <s v="242507024"/>
    <x v="3"/>
    <x v="29"/>
    <s v="Nabire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953"/>
    <s v="242507024"/>
    <x v="3"/>
    <x v="29"/>
    <s v="Nabire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9954"/>
    <s v="242507024"/>
    <x v="3"/>
    <x v="29"/>
    <s v="Nabire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2"/>
  </r>
  <r>
    <n v="9955"/>
    <s v="242507024"/>
    <x v="3"/>
    <x v="29"/>
    <s v="Nabire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9956"/>
    <s v="242507024"/>
    <x v="3"/>
    <x v="29"/>
    <s v="Nabire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9957"/>
    <s v="242507024"/>
    <x v="3"/>
    <x v="29"/>
    <s v="Nabire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1"/>
    <x v="2"/>
  </r>
  <r>
    <n v="9958"/>
    <s v="242507024"/>
    <x v="3"/>
    <x v="29"/>
    <s v="Nabire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1"/>
    <x v="2"/>
  </r>
  <r>
    <n v="9959"/>
    <s v="242507024"/>
    <x v="3"/>
    <x v="29"/>
    <s v="Nabire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9960"/>
    <s v="242507024"/>
    <x v="3"/>
    <x v="29"/>
    <s v="Nabire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9961"/>
    <s v="242507024"/>
    <x v="3"/>
    <x v="29"/>
    <s v="Nabire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9962"/>
    <s v="242507024"/>
    <x v="3"/>
    <x v="29"/>
    <s v="Nabire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9"/>
    <s v="Tidak tuntas"/>
    <s v="Informatika"/>
    <x v="9"/>
    <x v="7"/>
    <n v="59"/>
    <x v="4"/>
    <n v="8"/>
    <x v="0"/>
    <x v="12"/>
    <x v="2"/>
  </r>
  <r>
    <n v="9963"/>
    <s v="242507024"/>
    <x v="3"/>
    <x v="29"/>
    <s v="Nabire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8"/>
    <s v="Tidak tuntas"/>
    <s v="Informatika"/>
    <x v="9"/>
    <x v="7"/>
    <n v="58"/>
    <x v="4"/>
    <n v="8"/>
    <x v="0"/>
    <x v="12"/>
    <x v="2"/>
  </r>
  <r>
    <n v="9964"/>
    <s v="242507024"/>
    <x v="3"/>
    <x v="29"/>
    <s v="Nabire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9965"/>
    <s v="242507024"/>
    <x v="3"/>
    <x v="29"/>
    <s v="Nabire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9966"/>
    <s v="242507027"/>
    <x v="3"/>
    <x v="24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9967"/>
    <s v="242507027"/>
    <x v="3"/>
    <x v="24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9968"/>
    <s v="242507027"/>
    <x v="3"/>
    <x v="24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9969"/>
    <s v="242507027"/>
    <x v="3"/>
    <x v="24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9970"/>
    <s v="242507027"/>
    <x v="3"/>
    <x v="24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9971"/>
    <s v="242507027"/>
    <x v="3"/>
    <x v="24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9972"/>
    <s v="242507027"/>
    <x v="3"/>
    <x v="24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9973"/>
    <s v="242507027"/>
    <x v="3"/>
    <x v="24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9974"/>
    <s v="242507027"/>
    <x v="3"/>
    <x v="24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2"/>
  </r>
  <r>
    <n v="9975"/>
    <s v="242507027"/>
    <x v="3"/>
    <x v="24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9976"/>
    <s v="242507027"/>
    <x v="3"/>
    <x v="24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9977"/>
    <s v="242507027"/>
    <x v="3"/>
    <x v="24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9978"/>
    <s v="242507027"/>
    <x v="3"/>
    <x v="24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9979"/>
    <s v="242507027"/>
    <x v="3"/>
    <x v="24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9980"/>
    <s v="242507027"/>
    <x v="3"/>
    <x v="24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9981"/>
    <s v="242507027"/>
    <x v="3"/>
    <x v="24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80"/>
    <s v="Tuntas"/>
    <s v="Informatika"/>
    <x v="9"/>
    <x v="7"/>
    <n v="80"/>
    <x v="1"/>
    <n v="7"/>
    <x v="0"/>
    <x v="6"/>
    <x v="2"/>
  </r>
  <r>
    <n v="9982"/>
    <s v="242507027"/>
    <x v="3"/>
    <x v="24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9"/>
    <s v="Tuntas"/>
    <s v="Informatika"/>
    <x v="9"/>
    <x v="7"/>
    <n v="79"/>
    <x v="1"/>
    <n v="7"/>
    <x v="0"/>
    <x v="6"/>
    <x v="2"/>
  </r>
  <r>
    <n v="9983"/>
    <s v="242507027"/>
    <x v="3"/>
    <x v="24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8"/>
    <s v="Tuntas"/>
    <s v="Informatika"/>
    <x v="9"/>
    <x v="7"/>
    <n v="78"/>
    <x v="1"/>
    <n v="7"/>
    <x v="0"/>
    <x v="6"/>
    <x v="2"/>
  </r>
  <r>
    <n v="9984"/>
    <s v="242507027"/>
    <x v="3"/>
    <x v="24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6"/>
    <x v="2"/>
  </r>
  <r>
    <n v="9985"/>
    <s v="242507027"/>
    <x v="3"/>
    <x v="24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9986"/>
    <s v="242507027"/>
    <x v="3"/>
    <x v="24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9987"/>
    <s v="242507027"/>
    <x v="3"/>
    <x v="24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9988"/>
    <s v="242507027"/>
    <x v="3"/>
    <x v="24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9989"/>
    <s v="242507027"/>
    <x v="3"/>
    <x v="24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5"/>
    <x v="2"/>
  </r>
  <r>
    <n v="9990"/>
    <s v="242507027"/>
    <x v="3"/>
    <x v="24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9991"/>
    <s v="242507027"/>
    <x v="3"/>
    <x v="24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9992"/>
    <s v="242507027"/>
    <x v="3"/>
    <x v="24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9993"/>
    <s v="242507027"/>
    <x v="3"/>
    <x v="24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9994"/>
    <s v="242507027"/>
    <x v="3"/>
    <x v="24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1"/>
    <x v="7"/>
    <x v="2"/>
  </r>
  <r>
    <n v="9995"/>
    <s v="242507027"/>
    <x v="3"/>
    <x v="24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9996"/>
    <s v="242507027"/>
    <x v="3"/>
    <x v="24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2"/>
  </r>
  <r>
    <n v="9997"/>
    <s v="242507027"/>
    <x v="3"/>
    <x v="24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2"/>
  </r>
  <r>
    <n v="9998"/>
    <s v="242507027"/>
    <x v="3"/>
    <x v="24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2"/>
  </r>
  <r>
    <n v="9999"/>
    <s v="242507027"/>
    <x v="3"/>
    <x v="24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2"/>
  </r>
  <r>
    <n v="10000"/>
    <s v="242507027"/>
    <x v="3"/>
    <x v="24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001"/>
    <s v="242507027"/>
    <x v="3"/>
    <x v="24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002"/>
    <s v="242507027"/>
    <x v="3"/>
    <x v="24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003"/>
    <s v="242507027"/>
    <x v="3"/>
    <x v="24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004"/>
    <s v="242507027"/>
    <x v="3"/>
    <x v="24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005"/>
    <s v="242507027"/>
    <x v="3"/>
    <x v="24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006"/>
    <s v="242507027"/>
    <x v="3"/>
    <x v="24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007"/>
    <s v="242507027"/>
    <x v="3"/>
    <x v="24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008"/>
    <s v="242507027"/>
    <x v="3"/>
    <x v="24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009"/>
    <s v="242507027"/>
    <x v="3"/>
    <x v="24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010"/>
    <s v="242507027"/>
    <x v="3"/>
    <x v="24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011"/>
    <s v="242507027"/>
    <x v="3"/>
    <x v="24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10012"/>
    <s v="242507027"/>
    <x v="3"/>
    <x v="24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013"/>
    <s v="242507027"/>
    <x v="3"/>
    <x v="24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014"/>
    <s v="242507027"/>
    <x v="3"/>
    <x v="24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2"/>
  </r>
  <r>
    <n v="10015"/>
    <s v="242507027"/>
    <x v="3"/>
    <x v="24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10016"/>
    <s v="242507027"/>
    <x v="3"/>
    <x v="24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017"/>
    <s v="242507027"/>
    <x v="3"/>
    <x v="24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9"/>
    <s v="Tidak tuntas"/>
    <s v="Informatika"/>
    <x v="9"/>
    <x v="7"/>
    <n v="59"/>
    <x v="4"/>
    <n v="8"/>
    <x v="0"/>
    <x v="12"/>
    <x v="2"/>
  </r>
  <r>
    <n v="10018"/>
    <s v="242507027"/>
    <x v="3"/>
    <x v="24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8"/>
    <s v="Tidak tuntas"/>
    <s v="Informatika"/>
    <x v="9"/>
    <x v="7"/>
    <n v="58"/>
    <x v="4"/>
    <n v="8"/>
    <x v="0"/>
    <x v="12"/>
    <x v="2"/>
  </r>
  <r>
    <n v="10019"/>
    <s v="242507027"/>
    <x v="3"/>
    <x v="24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2"/>
  </r>
  <r>
    <n v="10020"/>
    <s v="242507027"/>
    <x v="3"/>
    <x v="24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021"/>
    <s v="242507028"/>
    <x v="3"/>
    <x v="30"/>
    <s v="Mimik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022"/>
    <s v="242507028"/>
    <x v="3"/>
    <x v="30"/>
    <s v="Mimik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023"/>
    <s v="242507028"/>
    <x v="3"/>
    <x v="30"/>
    <s v="Mimik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024"/>
    <s v="242507028"/>
    <x v="3"/>
    <x v="30"/>
    <s v="Mimik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3"/>
    <x v="2"/>
    <x v="2"/>
  </r>
  <r>
    <n v="10025"/>
    <s v="242507028"/>
    <x v="3"/>
    <x v="30"/>
    <s v="Mimik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026"/>
    <s v="242507028"/>
    <x v="3"/>
    <x v="30"/>
    <s v="Mimik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027"/>
    <s v="242507028"/>
    <x v="3"/>
    <x v="30"/>
    <s v="Mimik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028"/>
    <s v="242507028"/>
    <x v="3"/>
    <x v="30"/>
    <s v="Mimik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029"/>
    <s v="242507028"/>
    <x v="3"/>
    <x v="30"/>
    <s v="Mimik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3"/>
    <x v="3"/>
    <x v="2"/>
  </r>
  <r>
    <n v="10030"/>
    <s v="242507028"/>
    <x v="3"/>
    <x v="30"/>
    <s v="Mimik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031"/>
    <s v="242507028"/>
    <x v="3"/>
    <x v="30"/>
    <s v="Mimik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032"/>
    <s v="242507028"/>
    <x v="3"/>
    <x v="30"/>
    <s v="Mimik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033"/>
    <s v="242507028"/>
    <x v="3"/>
    <x v="30"/>
    <s v="Mimik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034"/>
    <s v="242507028"/>
    <x v="3"/>
    <x v="30"/>
    <s v="Mimik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3"/>
    <x v="4"/>
    <x v="2"/>
  </r>
  <r>
    <n v="10035"/>
    <s v="242507028"/>
    <x v="3"/>
    <x v="30"/>
    <s v="Mimik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036"/>
    <s v="242507028"/>
    <x v="3"/>
    <x v="30"/>
    <s v="Mimik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037"/>
    <s v="242507028"/>
    <x v="3"/>
    <x v="30"/>
    <s v="Mimik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038"/>
    <s v="242507028"/>
    <x v="3"/>
    <x v="30"/>
    <s v="Mimik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039"/>
    <s v="242507028"/>
    <x v="3"/>
    <x v="30"/>
    <s v="Mimik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040"/>
    <s v="242507028"/>
    <x v="3"/>
    <x v="30"/>
    <s v="Mimik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041"/>
    <s v="242507028"/>
    <x v="3"/>
    <x v="30"/>
    <s v="Mimik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042"/>
    <s v="242507028"/>
    <x v="3"/>
    <x v="30"/>
    <s v="Mimik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043"/>
    <s v="242507028"/>
    <x v="3"/>
    <x v="30"/>
    <s v="Mimik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044"/>
    <s v="242507028"/>
    <x v="3"/>
    <x v="30"/>
    <s v="Mimik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045"/>
    <s v="242507028"/>
    <x v="3"/>
    <x v="30"/>
    <s v="Mimik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046"/>
    <s v="242507028"/>
    <x v="3"/>
    <x v="30"/>
    <s v="Mimik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047"/>
    <s v="242507028"/>
    <x v="3"/>
    <x v="30"/>
    <s v="Mimik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048"/>
    <s v="242507028"/>
    <x v="3"/>
    <x v="30"/>
    <s v="Mimik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049"/>
    <s v="242507028"/>
    <x v="3"/>
    <x v="30"/>
    <s v="Mimik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3"/>
    <x v="7"/>
    <x v="2"/>
  </r>
  <r>
    <n v="10050"/>
    <s v="242507028"/>
    <x v="3"/>
    <x v="30"/>
    <s v="Mimik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051"/>
    <s v="242507028"/>
    <x v="3"/>
    <x v="30"/>
    <s v="Mimik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052"/>
    <s v="242507028"/>
    <x v="3"/>
    <x v="30"/>
    <s v="Mimik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7"/>
    <s v="Tidak tuntas"/>
    <s v="Informatika"/>
    <x v="9"/>
    <x v="7"/>
    <n v="67"/>
    <x v="4"/>
    <n v="8"/>
    <x v="0"/>
    <x v="8"/>
    <x v="2"/>
  </r>
  <r>
    <n v="10053"/>
    <s v="242507028"/>
    <x v="3"/>
    <x v="30"/>
    <s v="Mimik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6"/>
    <s v="Tidak tuntas"/>
    <s v="Informatika"/>
    <x v="9"/>
    <x v="7"/>
    <n v="66"/>
    <x v="4"/>
    <n v="8"/>
    <x v="0"/>
    <x v="8"/>
    <x v="2"/>
  </r>
  <r>
    <n v="10054"/>
    <s v="242507028"/>
    <x v="3"/>
    <x v="30"/>
    <s v="Mimik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3"/>
    <x v="8"/>
    <x v="2"/>
  </r>
  <r>
    <n v="10055"/>
    <s v="242507028"/>
    <x v="3"/>
    <x v="30"/>
    <s v="Mimik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056"/>
    <s v="242507028"/>
    <x v="3"/>
    <x v="30"/>
    <s v="Mimik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057"/>
    <s v="242507028"/>
    <x v="3"/>
    <x v="30"/>
    <s v="Mimik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058"/>
    <s v="242507028"/>
    <x v="3"/>
    <x v="30"/>
    <s v="Mimik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059"/>
    <s v="242507028"/>
    <x v="3"/>
    <x v="30"/>
    <s v="Mimik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3"/>
    <x v="9"/>
    <x v="2"/>
  </r>
  <r>
    <n v="10060"/>
    <s v="242507028"/>
    <x v="3"/>
    <x v="30"/>
    <s v="Mimik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061"/>
    <s v="242507028"/>
    <x v="3"/>
    <x v="30"/>
    <s v="Mimik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062"/>
    <s v="242507028"/>
    <x v="3"/>
    <x v="30"/>
    <s v="Mimik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0"/>
    <x v="2"/>
  </r>
  <r>
    <n v="10063"/>
    <s v="242507028"/>
    <x v="3"/>
    <x v="30"/>
    <s v="Mimik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0"/>
    <x v="2"/>
  </r>
  <r>
    <n v="10064"/>
    <s v="242507028"/>
    <x v="3"/>
    <x v="30"/>
    <s v="Mimik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065"/>
    <s v="242507028"/>
    <x v="3"/>
    <x v="30"/>
    <s v="Mimik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066"/>
    <s v="242507028"/>
    <x v="3"/>
    <x v="30"/>
    <s v="Mimik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067"/>
    <s v="242507028"/>
    <x v="3"/>
    <x v="30"/>
    <s v="Mimik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068"/>
    <s v="242507028"/>
    <x v="3"/>
    <x v="30"/>
    <s v="Mimik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069"/>
    <s v="242507028"/>
    <x v="3"/>
    <x v="30"/>
    <s v="Mimik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3"/>
    <x v="11"/>
    <x v="2"/>
  </r>
  <r>
    <n v="10070"/>
    <s v="242507028"/>
    <x v="3"/>
    <x v="30"/>
    <s v="Mimik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071"/>
    <s v="242507028"/>
    <x v="3"/>
    <x v="30"/>
    <s v="Mimik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0"/>
    <s v="Tidak tuntas"/>
    <s v="Informatika"/>
    <x v="9"/>
    <x v="7"/>
    <n v="50"/>
    <x v="4"/>
    <n v="8"/>
    <x v="0"/>
    <x v="12"/>
    <x v="2"/>
  </r>
  <r>
    <n v="10072"/>
    <s v="242507028"/>
    <x v="3"/>
    <x v="30"/>
    <s v="Mimik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49"/>
    <s v="Tidak tuntas"/>
    <s v="Informatika"/>
    <x v="9"/>
    <x v="7"/>
    <n v="49"/>
    <x v="4"/>
    <n v="8"/>
    <x v="0"/>
    <x v="12"/>
    <x v="2"/>
  </r>
  <r>
    <n v="10073"/>
    <s v="242507028"/>
    <x v="3"/>
    <x v="30"/>
    <s v="Mimik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48"/>
    <s v="Tidak tuntas"/>
    <s v="Informatika"/>
    <x v="9"/>
    <x v="7"/>
    <n v="48"/>
    <x v="4"/>
    <n v="8"/>
    <x v="0"/>
    <x v="12"/>
    <x v="2"/>
  </r>
  <r>
    <n v="10074"/>
    <s v="242507028"/>
    <x v="3"/>
    <x v="30"/>
    <s v="Mimik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3"/>
    <x v="12"/>
    <x v="2"/>
  </r>
  <r>
    <n v="10075"/>
    <s v="242507028"/>
    <x v="3"/>
    <x v="30"/>
    <s v="Mimik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076"/>
    <s v="242507030"/>
    <x v="3"/>
    <x v="31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10077"/>
    <s v="242507030"/>
    <x v="3"/>
    <x v="31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2"/>
  </r>
  <r>
    <n v="10078"/>
    <s v="242507030"/>
    <x v="3"/>
    <x v="31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2"/>
  </r>
  <r>
    <n v="10079"/>
    <s v="242507030"/>
    <x v="3"/>
    <x v="31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10080"/>
    <s v="242507030"/>
    <x v="3"/>
    <x v="31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081"/>
    <s v="242507030"/>
    <x v="3"/>
    <x v="31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10082"/>
    <s v="242507030"/>
    <x v="3"/>
    <x v="31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2"/>
  </r>
  <r>
    <n v="10083"/>
    <s v="242507030"/>
    <x v="3"/>
    <x v="31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2"/>
  </r>
  <r>
    <n v="10084"/>
    <s v="242507030"/>
    <x v="3"/>
    <x v="31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2"/>
  </r>
  <r>
    <n v="10085"/>
    <s v="242507030"/>
    <x v="3"/>
    <x v="31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086"/>
    <s v="242507030"/>
    <x v="3"/>
    <x v="31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10087"/>
    <s v="242507030"/>
    <x v="3"/>
    <x v="31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10088"/>
    <s v="242507030"/>
    <x v="3"/>
    <x v="31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10089"/>
    <s v="242507030"/>
    <x v="3"/>
    <x v="31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090"/>
    <s v="242507030"/>
    <x v="3"/>
    <x v="31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091"/>
    <s v="242507030"/>
    <x v="3"/>
    <x v="31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092"/>
    <s v="242507030"/>
    <x v="3"/>
    <x v="31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093"/>
    <s v="242507030"/>
    <x v="3"/>
    <x v="31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094"/>
    <s v="242507030"/>
    <x v="3"/>
    <x v="31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095"/>
    <s v="242507030"/>
    <x v="3"/>
    <x v="31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096"/>
    <s v="242507030"/>
    <x v="3"/>
    <x v="31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097"/>
    <s v="242507030"/>
    <x v="3"/>
    <x v="31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098"/>
    <s v="242507030"/>
    <x v="3"/>
    <x v="31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099"/>
    <s v="242507030"/>
    <x v="3"/>
    <x v="31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100"/>
    <s v="242507030"/>
    <x v="3"/>
    <x v="31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101"/>
    <s v="242507030"/>
    <x v="3"/>
    <x v="31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102"/>
    <s v="242507030"/>
    <x v="3"/>
    <x v="31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103"/>
    <s v="242507030"/>
    <x v="3"/>
    <x v="31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104"/>
    <s v="242507030"/>
    <x v="3"/>
    <x v="31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105"/>
    <s v="242507030"/>
    <x v="3"/>
    <x v="31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106"/>
    <s v="242507030"/>
    <x v="3"/>
    <x v="31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107"/>
    <s v="242507030"/>
    <x v="3"/>
    <x v="31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108"/>
    <s v="242507030"/>
    <x v="3"/>
    <x v="31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109"/>
    <s v="242507030"/>
    <x v="3"/>
    <x v="31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110"/>
    <s v="242507030"/>
    <x v="3"/>
    <x v="31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111"/>
    <s v="242507030"/>
    <x v="3"/>
    <x v="31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112"/>
    <s v="242507030"/>
    <x v="3"/>
    <x v="31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113"/>
    <s v="242507030"/>
    <x v="3"/>
    <x v="31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114"/>
    <s v="242507030"/>
    <x v="3"/>
    <x v="31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115"/>
    <s v="242507030"/>
    <x v="3"/>
    <x v="31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116"/>
    <s v="242507030"/>
    <x v="3"/>
    <x v="31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117"/>
    <s v="242507030"/>
    <x v="3"/>
    <x v="31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0"/>
    <x v="2"/>
  </r>
  <r>
    <n v="10118"/>
    <s v="242507030"/>
    <x v="3"/>
    <x v="31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0"/>
    <x v="2"/>
  </r>
  <r>
    <n v="10119"/>
    <s v="242507030"/>
    <x v="3"/>
    <x v="31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120"/>
    <s v="242507030"/>
    <x v="3"/>
    <x v="31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121"/>
    <s v="242507030"/>
    <x v="3"/>
    <x v="31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122"/>
    <s v="242507030"/>
    <x v="3"/>
    <x v="31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123"/>
    <s v="242507030"/>
    <x v="3"/>
    <x v="31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124"/>
    <s v="242507030"/>
    <x v="3"/>
    <x v="31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125"/>
    <s v="242507030"/>
    <x v="3"/>
    <x v="31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126"/>
    <s v="242507030"/>
    <x v="3"/>
    <x v="31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5"/>
    <s v="Tidak tuntas"/>
    <s v="Informatika"/>
    <x v="9"/>
    <x v="7"/>
    <n v="55"/>
    <x v="4"/>
    <n v="8"/>
    <x v="0"/>
    <x v="12"/>
    <x v="2"/>
  </r>
  <r>
    <n v="10127"/>
    <s v="242507030"/>
    <x v="3"/>
    <x v="31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4"/>
    <s v="Tidak tuntas"/>
    <s v="Informatika"/>
    <x v="9"/>
    <x v="7"/>
    <n v="54"/>
    <x v="4"/>
    <n v="8"/>
    <x v="0"/>
    <x v="12"/>
    <x v="2"/>
  </r>
  <r>
    <n v="10128"/>
    <s v="242507030"/>
    <x v="3"/>
    <x v="31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3"/>
    <s v="Tidak tuntas"/>
    <s v="Informatika"/>
    <x v="9"/>
    <x v="7"/>
    <n v="53"/>
    <x v="4"/>
    <n v="8"/>
    <x v="0"/>
    <x v="12"/>
    <x v="2"/>
  </r>
  <r>
    <n v="10129"/>
    <s v="242507030"/>
    <x v="3"/>
    <x v="31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130"/>
    <s v="242507030"/>
    <x v="3"/>
    <x v="31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131"/>
    <s v="242507004"/>
    <x v="3"/>
    <x v="32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132"/>
    <s v="242507004"/>
    <x v="3"/>
    <x v="32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133"/>
    <s v="242507004"/>
    <x v="3"/>
    <x v="32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134"/>
    <s v="242507004"/>
    <x v="3"/>
    <x v="32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80"/>
    <s v="Tuntas"/>
    <s v="Informatika"/>
    <x v="9"/>
    <x v="7"/>
    <n v="80"/>
    <x v="1"/>
    <n v="7"/>
    <x v="2"/>
    <x v="2"/>
    <x v="2"/>
  </r>
  <r>
    <n v="10135"/>
    <s v="242507004"/>
    <x v="3"/>
    <x v="32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136"/>
    <s v="242507004"/>
    <x v="3"/>
    <x v="32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137"/>
    <s v="242507004"/>
    <x v="3"/>
    <x v="32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138"/>
    <s v="242507004"/>
    <x v="3"/>
    <x v="32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139"/>
    <s v="242507004"/>
    <x v="3"/>
    <x v="32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2"/>
  </r>
  <r>
    <n v="10140"/>
    <s v="242507004"/>
    <x v="3"/>
    <x v="32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141"/>
    <s v="242507004"/>
    <x v="3"/>
    <x v="32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142"/>
    <s v="242507004"/>
    <x v="3"/>
    <x v="32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143"/>
    <s v="242507004"/>
    <x v="3"/>
    <x v="32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144"/>
    <s v="242507004"/>
    <x v="3"/>
    <x v="32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145"/>
    <s v="242507004"/>
    <x v="3"/>
    <x v="32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146"/>
    <s v="242507004"/>
    <x v="3"/>
    <x v="32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147"/>
    <s v="242507004"/>
    <x v="3"/>
    <x v="32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148"/>
    <s v="242507004"/>
    <x v="3"/>
    <x v="32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149"/>
    <s v="242507004"/>
    <x v="3"/>
    <x v="32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150"/>
    <s v="242507004"/>
    <x v="3"/>
    <x v="32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151"/>
    <s v="242507004"/>
    <x v="3"/>
    <x v="32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152"/>
    <s v="242507004"/>
    <x v="3"/>
    <x v="32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153"/>
    <s v="242507004"/>
    <x v="3"/>
    <x v="32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154"/>
    <s v="242507004"/>
    <x v="3"/>
    <x v="32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155"/>
    <s v="242507004"/>
    <x v="3"/>
    <x v="32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156"/>
    <s v="242507004"/>
    <x v="3"/>
    <x v="32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157"/>
    <s v="242507004"/>
    <x v="3"/>
    <x v="32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158"/>
    <s v="242507004"/>
    <x v="3"/>
    <x v="32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159"/>
    <s v="242507004"/>
    <x v="3"/>
    <x v="32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160"/>
    <s v="242507004"/>
    <x v="3"/>
    <x v="32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161"/>
    <s v="242507004"/>
    <x v="3"/>
    <x v="32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162"/>
    <s v="242507004"/>
    <x v="3"/>
    <x v="32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163"/>
    <s v="242507004"/>
    <x v="3"/>
    <x v="32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164"/>
    <s v="242507004"/>
    <x v="3"/>
    <x v="32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165"/>
    <s v="242507004"/>
    <x v="3"/>
    <x v="32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166"/>
    <s v="242507004"/>
    <x v="3"/>
    <x v="32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2"/>
  </r>
  <r>
    <n v="10167"/>
    <s v="242507004"/>
    <x v="3"/>
    <x v="32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168"/>
    <s v="242507004"/>
    <x v="3"/>
    <x v="32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169"/>
    <s v="242507004"/>
    <x v="3"/>
    <x v="32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170"/>
    <s v="242507004"/>
    <x v="3"/>
    <x v="32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171"/>
    <s v="242507004"/>
    <x v="3"/>
    <x v="32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172"/>
    <s v="242507004"/>
    <x v="3"/>
    <x v="32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173"/>
    <s v="242507004"/>
    <x v="3"/>
    <x v="32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174"/>
    <s v="242507004"/>
    <x v="3"/>
    <x v="32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175"/>
    <s v="242507004"/>
    <x v="3"/>
    <x v="32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176"/>
    <s v="242507004"/>
    <x v="3"/>
    <x v="32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177"/>
    <s v="242507004"/>
    <x v="3"/>
    <x v="32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178"/>
    <s v="242507004"/>
    <x v="3"/>
    <x v="32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179"/>
    <s v="242507004"/>
    <x v="3"/>
    <x v="32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180"/>
    <s v="242507004"/>
    <x v="3"/>
    <x v="32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181"/>
    <s v="242507004"/>
    <x v="3"/>
    <x v="32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2"/>
    <x v="2"/>
  </r>
  <r>
    <n v="10182"/>
    <s v="242507004"/>
    <x v="3"/>
    <x v="32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2"/>
    <x v="2"/>
  </r>
  <r>
    <n v="10183"/>
    <s v="242507004"/>
    <x v="3"/>
    <x v="32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2"/>
    <x v="2"/>
  </r>
  <r>
    <n v="10184"/>
    <s v="242507004"/>
    <x v="3"/>
    <x v="32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2"/>
  </r>
  <r>
    <n v="10185"/>
    <s v="242507004"/>
    <x v="3"/>
    <x v="32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2"/>
  </r>
  <r>
    <n v="10186"/>
    <s v="242507005"/>
    <x v="3"/>
    <x v="33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3"/>
  </r>
  <r>
    <n v="10187"/>
    <s v="242507005"/>
    <x v="3"/>
    <x v="33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10188"/>
    <s v="242507005"/>
    <x v="3"/>
    <x v="33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3"/>
  </r>
  <r>
    <n v="10189"/>
    <s v="242507005"/>
    <x v="3"/>
    <x v="33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1"/>
    <x v="2"/>
    <x v="3"/>
  </r>
  <r>
    <n v="10190"/>
    <s v="242507005"/>
    <x v="3"/>
    <x v="33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3"/>
  </r>
  <r>
    <n v="10191"/>
    <s v="242507005"/>
    <x v="3"/>
    <x v="33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10192"/>
    <s v="242507005"/>
    <x v="3"/>
    <x v="33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10193"/>
    <s v="242507005"/>
    <x v="3"/>
    <x v="33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3"/>
  </r>
  <r>
    <n v="10194"/>
    <s v="242507005"/>
    <x v="3"/>
    <x v="33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3"/>
  </r>
  <r>
    <n v="10195"/>
    <s v="242507005"/>
    <x v="3"/>
    <x v="33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3"/>
  </r>
  <r>
    <n v="10196"/>
    <s v="242507005"/>
    <x v="3"/>
    <x v="33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10197"/>
    <s v="242507005"/>
    <x v="3"/>
    <x v="33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10198"/>
    <s v="242507005"/>
    <x v="3"/>
    <x v="33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3"/>
  </r>
  <r>
    <n v="10199"/>
    <s v="242507005"/>
    <x v="3"/>
    <x v="33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3"/>
  </r>
  <r>
    <n v="10200"/>
    <s v="242507005"/>
    <x v="3"/>
    <x v="33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3"/>
  </r>
  <r>
    <n v="10201"/>
    <s v="242507005"/>
    <x v="3"/>
    <x v="33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3"/>
  </r>
  <r>
    <n v="10202"/>
    <s v="242507005"/>
    <x v="3"/>
    <x v="33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3"/>
  </r>
  <r>
    <n v="10203"/>
    <s v="242507005"/>
    <x v="3"/>
    <x v="33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3"/>
  </r>
  <r>
    <n v="10204"/>
    <s v="242507005"/>
    <x v="3"/>
    <x v="33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3"/>
  </r>
  <r>
    <n v="10205"/>
    <s v="242507005"/>
    <x v="3"/>
    <x v="33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3"/>
  </r>
  <r>
    <n v="10206"/>
    <s v="242507005"/>
    <x v="3"/>
    <x v="33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3"/>
  </r>
  <r>
    <n v="10207"/>
    <s v="242507005"/>
    <x v="3"/>
    <x v="33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10208"/>
    <s v="242507005"/>
    <x v="3"/>
    <x v="33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10209"/>
    <s v="242507005"/>
    <x v="3"/>
    <x v="33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3"/>
  </r>
  <r>
    <n v="10210"/>
    <s v="242507005"/>
    <x v="3"/>
    <x v="33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3"/>
  </r>
  <r>
    <n v="10211"/>
    <s v="242507005"/>
    <x v="3"/>
    <x v="33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10212"/>
    <s v="242507005"/>
    <x v="3"/>
    <x v="33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10213"/>
    <s v="242507005"/>
    <x v="3"/>
    <x v="33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3"/>
  </r>
  <r>
    <n v="10214"/>
    <s v="242507005"/>
    <x v="3"/>
    <x v="33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3"/>
  </r>
  <r>
    <n v="10215"/>
    <s v="242507005"/>
    <x v="3"/>
    <x v="33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3"/>
  </r>
  <r>
    <n v="10216"/>
    <s v="242507005"/>
    <x v="3"/>
    <x v="33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3"/>
  </r>
  <r>
    <n v="10217"/>
    <s v="242507005"/>
    <x v="3"/>
    <x v="33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10218"/>
    <s v="242507005"/>
    <x v="3"/>
    <x v="33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10219"/>
    <s v="242507005"/>
    <x v="3"/>
    <x v="33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3"/>
  </r>
  <r>
    <n v="10220"/>
    <s v="242507005"/>
    <x v="3"/>
    <x v="33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3"/>
  </r>
  <r>
    <n v="10221"/>
    <s v="242507005"/>
    <x v="3"/>
    <x v="33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3"/>
  </r>
  <r>
    <n v="10222"/>
    <s v="242507005"/>
    <x v="3"/>
    <x v="33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10223"/>
    <s v="242507005"/>
    <x v="3"/>
    <x v="33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10224"/>
    <s v="242507005"/>
    <x v="3"/>
    <x v="33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3"/>
  </r>
  <r>
    <n v="10225"/>
    <s v="242507005"/>
    <x v="3"/>
    <x v="33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3"/>
  </r>
  <r>
    <n v="10226"/>
    <s v="242507005"/>
    <x v="3"/>
    <x v="33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10227"/>
    <s v="242507005"/>
    <x v="3"/>
    <x v="33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10228"/>
    <s v="242507005"/>
    <x v="3"/>
    <x v="33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3"/>
  </r>
  <r>
    <n v="10229"/>
    <s v="242507005"/>
    <x v="3"/>
    <x v="33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3"/>
  </r>
  <r>
    <n v="10230"/>
    <s v="242507005"/>
    <x v="3"/>
    <x v="33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3"/>
  </r>
  <r>
    <n v="10231"/>
    <s v="242507005"/>
    <x v="3"/>
    <x v="33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3"/>
  </r>
  <r>
    <n v="10232"/>
    <s v="242507005"/>
    <x v="3"/>
    <x v="33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3"/>
  </r>
  <r>
    <n v="10233"/>
    <s v="242507005"/>
    <x v="3"/>
    <x v="33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3"/>
  </r>
  <r>
    <n v="10234"/>
    <s v="242507005"/>
    <x v="3"/>
    <x v="33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3"/>
  </r>
  <r>
    <n v="10235"/>
    <s v="242507005"/>
    <x v="3"/>
    <x v="33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3"/>
  </r>
  <r>
    <n v="10236"/>
    <s v="242507005"/>
    <x v="3"/>
    <x v="33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2"/>
    <x v="3"/>
  </r>
  <r>
    <n v="10237"/>
    <s v="242507005"/>
    <x v="3"/>
    <x v="33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2"/>
    <x v="3"/>
  </r>
  <r>
    <n v="10238"/>
    <s v="242507005"/>
    <x v="3"/>
    <x v="33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2"/>
    <x v="3"/>
  </r>
  <r>
    <n v="10239"/>
    <s v="242507005"/>
    <x v="3"/>
    <x v="33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3"/>
  </r>
  <r>
    <n v="10240"/>
    <s v="242507005"/>
    <x v="3"/>
    <x v="33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3"/>
  </r>
  <r>
    <n v="10241"/>
    <s v="242507007"/>
    <x v="3"/>
    <x v="34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5"/>
    <s v="Tidak tuntas"/>
    <s v="Informatika"/>
    <x v="9"/>
    <x v="7"/>
    <n v="65"/>
    <x v="4"/>
    <n v="7"/>
    <x v="0"/>
    <x v="2"/>
    <x v="2"/>
  </r>
  <r>
    <n v="10242"/>
    <s v="242507007"/>
    <x v="3"/>
    <x v="34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4"/>
    <s v="Tidak tuntas"/>
    <s v="Informatika"/>
    <x v="9"/>
    <x v="7"/>
    <n v="64"/>
    <x v="4"/>
    <n v="7"/>
    <x v="0"/>
    <x v="2"/>
    <x v="2"/>
  </r>
  <r>
    <n v="10243"/>
    <s v="242507007"/>
    <x v="3"/>
    <x v="34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3"/>
    <s v="Tidak tuntas"/>
    <s v="Informatika"/>
    <x v="9"/>
    <x v="7"/>
    <n v="63"/>
    <x v="4"/>
    <n v="7"/>
    <x v="0"/>
    <x v="2"/>
    <x v="2"/>
  </r>
  <r>
    <n v="10244"/>
    <s v="242507007"/>
    <x v="3"/>
    <x v="34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1"/>
    <x v="2"/>
    <x v="2"/>
  </r>
  <r>
    <n v="10245"/>
    <s v="242507007"/>
    <x v="3"/>
    <x v="34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246"/>
    <s v="242507007"/>
    <x v="3"/>
    <x v="34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5"/>
    <s v="Tidak tuntas"/>
    <s v="Informatika"/>
    <x v="9"/>
    <x v="7"/>
    <n v="65"/>
    <x v="4"/>
    <n v="7"/>
    <x v="0"/>
    <x v="3"/>
    <x v="2"/>
  </r>
  <r>
    <n v="10247"/>
    <s v="242507007"/>
    <x v="3"/>
    <x v="34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4"/>
    <s v="Tidak tuntas"/>
    <s v="Informatika"/>
    <x v="9"/>
    <x v="7"/>
    <n v="64"/>
    <x v="4"/>
    <n v="7"/>
    <x v="0"/>
    <x v="3"/>
    <x v="2"/>
  </r>
  <r>
    <n v="10248"/>
    <s v="242507007"/>
    <x v="3"/>
    <x v="34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3"/>
    <s v="Tidak tuntas"/>
    <s v="Informatika"/>
    <x v="9"/>
    <x v="7"/>
    <n v="63"/>
    <x v="4"/>
    <n v="7"/>
    <x v="0"/>
    <x v="3"/>
    <x v="2"/>
  </r>
  <r>
    <n v="10249"/>
    <s v="242507007"/>
    <x v="3"/>
    <x v="34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3"/>
    <x v="3"/>
    <x v="2"/>
  </r>
  <r>
    <n v="10250"/>
    <s v="242507007"/>
    <x v="3"/>
    <x v="34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251"/>
    <s v="242507007"/>
    <x v="3"/>
    <x v="34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5"/>
    <s v="Tidak tuntas"/>
    <s v="Informatika"/>
    <x v="9"/>
    <x v="7"/>
    <n v="65"/>
    <x v="4"/>
    <n v="7"/>
    <x v="0"/>
    <x v="4"/>
    <x v="2"/>
  </r>
  <r>
    <n v="10252"/>
    <s v="242507007"/>
    <x v="3"/>
    <x v="34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4"/>
    <s v="Tidak tuntas"/>
    <s v="Informatika"/>
    <x v="9"/>
    <x v="7"/>
    <n v="64"/>
    <x v="4"/>
    <n v="7"/>
    <x v="0"/>
    <x v="4"/>
    <x v="2"/>
  </r>
  <r>
    <n v="10253"/>
    <s v="242507007"/>
    <x v="3"/>
    <x v="34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3"/>
    <s v="Tidak tuntas"/>
    <s v="Informatika"/>
    <x v="9"/>
    <x v="7"/>
    <n v="63"/>
    <x v="4"/>
    <n v="7"/>
    <x v="0"/>
    <x v="4"/>
    <x v="2"/>
  </r>
  <r>
    <n v="10254"/>
    <s v="242507007"/>
    <x v="3"/>
    <x v="34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255"/>
    <s v="242507007"/>
    <x v="3"/>
    <x v="34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5"/>
    <s v="Tidak tuntas"/>
    <s v="Informatika"/>
    <x v="9"/>
    <x v="7"/>
    <n v="65"/>
    <x v="4"/>
    <n v="7"/>
    <x v="0"/>
    <x v="4"/>
    <x v="2"/>
  </r>
  <r>
    <n v="10256"/>
    <s v="242507007"/>
    <x v="3"/>
    <x v="34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257"/>
    <s v="242507007"/>
    <x v="3"/>
    <x v="34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258"/>
    <s v="242507007"/>
    <x v="3"/>
    <x v="34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259"/>
    <s v="242507007"/>
    <x v="3"/>
    <x v="34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260"/>
    <s v="242507007"/>
    <x v="3"/>
    <x v="34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261"/>
    <s v="242507007"/>
    <x v="3"/>
    <x v="34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262"/>
    <s v="242507007"/>
    <x v="3"/>
    <x v="34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263"/>
    <s v="242507007"/>
    <x v="3"/>
    <x v="34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264"/>
    <s v="242507007"/>
    <x v="3"/>
    <x v="34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265"/>
    <s v="242507007"/>
    <x v="3"/>
    <x v="34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266"/>
    <s v="242507007"/>
    <x v="3"/>
    <x v="34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5"/>
    <s v="Tidak tuntas"/>
    <s v="Informatika"/>
    <x v="9"/>
    <x v="7"/>
    <n v="65"/>
    <x v="4"/>
    <n v="7"/>
    <x v="0"/>
    <x v="7"/>
    <x v="2"/>
  </r>
  <r>
    <n v="10267"/>
    <s v="242507007"/>
    <x v="3"/>
    <x v="34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4"/>
    <s v="Tidak tuntas"/>
    <s v="Informatika"/>
    <x v="9"/>
    <x v="7"/>
    <n v="64"/>
    <x v="4"/>
    <n v="7"/>
    <x v="0"/>
    <x v="7"/>
    <x v="2"/>
  </r>
  <r>
    <n v="10268"/>
    <s v="242507007"/>
    <x v="3"/>
    <x v="34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3"/>
    <s v="Tidak tuntas"/>
    <s v="Informatika"/>
    <x v="9"/>
    <x v="7"/>
    <n v="63"/>
    <x v="4"/>
    <n v="7"/>
    <x v="0"/>
    <x v="7"/>
    <x v="2"/>
  </r>
  <r>
    <n v="10269"/>
    <s v="242507007"/>
    <x v="3"/>
    <x v="34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270"/>
    <s v="242507007"/>
    <x v="3"/>
    <x v="34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271"/>
    <s v="242507007"/>
    <x v="3"/>
    <x v="34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272"/>
    <s v="242507007"/>
    <x v="3"/>
    <x v="34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7"/>
    <s v="Tidak tuntas"/>
    <s v="Informatika"/>
    <x v="9"/>
    <x v="7"/>
    <n v="67"/>
    <x v="4"/>
    <n v="8"/>
    <x v="0"/>
    <x v="8"/>
    <x v="2"/>
  </r>
  <r>
    <n v="10273"/>
    <s v="242507007"/>
    <x v="3"/>
    <x v="34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6"/>
    <s v="Tidak tuntas"/>
    <s v="Informatika"/>
    <x v="9"/>
    <x v="7"/>
    <n v="66"/>
    <x v="4"/>
    <n v="8"/>
    <x v="0"/>
    <x v="8"/>
    <x v="2"/>
  </r>
  <r>
    <n v="10274"/>
    <s v="242507007"/>
    <x v="3"/>
    <x v="34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3"/>
    <x v="8"/>
    <x v="2"/>
  </r>
  <r>
    <n v="10275"/>
    <s v="242507007"/>
    <x v="3"/>
    <x v="34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276"/>
    <s v="242507007"/>
    <x v="3"/>
    <x v="34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9"/>
    <x v="2"/>
  </r>
  <r>
    <n v="10277"/>
    <s v="242507007"/>
    <x v="3"/>
    <x v="34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9"/>
    <x v="2"/>
  </r>
  <r>
    <n v="10278"/>
    <s v="242507007"/>
    <x v="3"/>
    <x v="34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9"/>
    <x v="2"/>
  </r>
  <r>
    <n v="10279"/>
    <s v="242507007"/>
    <x v="3"/>
    <x v="34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280"/>
    <s v="242507007"/>
    <x v="3"/>
    <x v="34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9"/>
    <x v="2"/>
  </r>
  <r>
    <n v="10281"/>
    <s v="242507007"/>
    <x v="3"/>
    <x v="34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0"/>
    <x v="2"/>
  </r>
  <r>
    <n v="10282"/>
    <s v="242507007"/>
    <x v="3"/>
    <x v="34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0"/>
    <x v="2"/>
  </r>
  <r>
    <n v="10283"/>
    <s v="242507007"/>
    <x v="3"/>
    <x v="34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0"/>
    <x v="2"/>
  </r>
  <r>
    <n v="10284"/>
    <s v="242507007"/>
    <x v="3"/>
    <x v="34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285"/>
    <s v="242507007"/>
    <x v="3"/>
    <x v="34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286"/>
    <s v="242507007"/>
    <x v="3"/>
    <x v="34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287"/>
    <s v="242507007"/>
    <x v="3"/>
    <x v="34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288"/>
    <s v="242507007"/>
    <x v="3"/>
    <x v="34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289"/>
    <s v="242507007"/>
    <x v="3"/>
    <x v="34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290"/>
    <s v="242507007"/>
    <x v="3"/>
    <x v="34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291"/>
    <s v="242507007"/>
    <x v="3"/>
    <x v="34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5"/>
    <s v="Tidak tuntas"/>
    <s v="Informatika"/>
    <x v="9"/>
    <x v="7"/>
    <n v="55"/>
    <x v="4"/>
    <n v="8"/>
    <x v="0"/>
    <x v="12"/>
    <x v="2"/>
  </r>
  <r>
    <n v="10292"/>
    <s v="242507007"/>
    <x v="3"/>
    <x v="34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4"/>
    <s v="Tidak tuntas"/>
    <s v="Informatika"/>
    <x v="9"/>
    <x v="7"/>
    <n v="54"/>
    <x v="4"/>
    <n v="8"/>
    <x v="0"/>
    <x v="12"/>
    <x v="2"/>
  </r>
  <r>
    <n v="10293"/>
    <s v="242507007"/>
    <x v="3"/>
    <x v="34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3"/>
    <s v="Tidak tuntas"/>
    <s v="Informatika"/>
    <x v="9"/>
    <x v="7"/>
    <n v="53"/>
    <x v="4"/>
    <n v="8"/>
    <x v="0"/>
    <x v="12"/>
    <x v="2"/>
  </r>
  <r>
    <n v="10294"/>
    <s v="242507007"/>
    <x v="3"/>
    <x v="34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295"/>
    <s v="242507007"/>
    <x v="3"/>
    <x v="34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296"/>
    <s v="242507008"/>
    <x v="3"/>
    <x v="35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297"/>
    <s v="242507008"/>
    <x v="3"/>
    <x v="35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298"/>
    <s v="242507008"/>
    <x v="3"/>
    <x v="35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299"/>
    <s v="242507008"/>
    <x v="3"/>
    <x v="35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1"/>
    <x v="2"/>
    <x v="2"/>
  </r>
  <r>
    <n v="10300"/>
    <s v="242507008"/>
    <x v="3"/>
    <x v="35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301"/>
    <s v="242507008"/>
    <x v="3"/>
    <x v="35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302"/>
    <s v="242507008"/>
    <x v="3"/>
    <x v="35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303"/>
    <s v="242507008"/>
    <x v="3"/>
    <x v="35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304"/>
    <s v="242507008"/>
    <x v="3"/>
    <x v="35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3"/>
    <x v="2"/>
  </r>
  <r>
    <n v="10305"/>
    <s v="242507008"/>
    <x v="3"/>
    <x v="35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306"/>
    <s v="242507008"/>
    <x v="3"/>
    <x v="35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307"/>
    <s v="242507008"/>
    <x v="3"/>
    <x v="35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308"/>
    <s v="242507008"/>
    <x v="3"/>
    <x v="35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309"/>
    <s v="242507008"/>
    <x v="3"/>
    <x v="35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310"/>
    <s v="242507008"/>
    <x v="3"/>
    <x v="35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311"/>
    <s v="242507008"/>
    <x v="3"/>
    <x v="35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312"/>
    <s v="242507008"/>
    <x v="3"/>
    <x v="35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313"/>
    <s v="242507008"/>
    <x v="3"/>
    <x v="35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314"/>
    <s v="242507008"/>
    <x v="3"/>
    <x v="35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315"/>
    <s v="242507008"/>
    <x v="3"/>
    <x v="35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316"/>
    <s v="242507008"/>
    <x v="3"/>
    <x v="35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317"/>
    <s v="242507008"/>
    <x v="3"/>
    <x v="35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318"/>
    <s v="242507008"/>
    <x v="3"/>
    <x v="35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319"/>
    <s v="242507008"/>
    <x v="3"/>
    <x v="35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320"/>
    <s v="242507008"/>
    <x v="3"/>
    <x v="35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321"/>
    <s v="242507008"/>
    <x v="3"/>
    <x v="35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322"/>
    <s v="242507008"/>
    <x v="3"/>
    <x v="35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323"/>
    <s v="242507008"/>
    <x v="3"/>
    <x v="35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324"/>
    <s v="242507008"/>
    <x v="3"/>
    <x v="35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325"/>
    <s v="242507008"/>
    <x v="3"/>
    <x v="35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326"/>
    <s v="242507008"/>
    <x v="3"/>
    <x v="35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327"/>
    <s v="242507008"/>
    <x v="3"/>
    <x v="35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328"/>
    <s v="242507008"/>
    <x v="3"/>
    <x v="35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329"/>
    <s v="242507008"/>
    <x v="3"/>
    <x v="35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330"/>
    <s v="242507008"/>
    <x v="3"/>
    <x v="35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331"/>
    <s v="242507008"/>
    <x v="3"/>
    <x v="35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332"/>
    <s v="242507008"/>
    <x v="3"/>
    <x v="35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333"/>
    <s v="242507008"/>
    <x v="3"/>
    <x v="35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334"/>
    <s v="242507008"/>
    <x v="3"/>
    <x v="35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335"/>
    <s v="242507008"/>
    <x v="3"/>
    <x v="35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336"/>
    <s v="242507008"/>
    <x v="3"/>
    <x v="35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337"/>
    <s v="242507008"/>
    <x v="3"/>
    <x v="35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0"/>
    <x v="2"/>
  </r>
  <r>
    <n v="10338"/>
    <s v="242507008"/>
    <x v="3"/>
    <x v="35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0"/>
    <x v="2"/>
  </r>
  <r>
    <n v="10339"/>
    <s v="242507008"/>
    <x v="3"/>
    <x v="35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340"/>
    <s v="242507008"/>
    <x v="3"/>
    <x v="35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341"/>
    <s v="242507008"/>
    <x v="3"/>
    <x v="35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342"/>
    <s v="242507008"/>
    <x v="3"/>
    <x v="35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343"/>
    <s v="242507008"/>
    <x v="3"/>
    <x v="35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344"/>
    <s v="242507008"/>
    <x v="3"/>
    <x v="35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345"/>
    <s v="242507008"/>
    <x v="3"/>
    <x v="35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346"/>
    <s v="242507008"/>
    <x v="3"/>
    <x v="35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5"/>
    <s v="Tidak tuntas"/>
    <s v="Informatika"/>
    <x v="9"/>
    <x v="7"/>
    <n v="55"/>
    <x v="4"/>
    <n v="8"/>
    <x v="0"/>
    <x v="12"/>
    <x v="2"/>
  </r>
  <r>
    <n v="10347"/>
    <s v="242507008"/>
    <x v="3"/>
    <x v="35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4"/>
    <s v="Tidak tuntas"/>
    <s v="Informatika"/>
    <x v="9"/>
    <x v="7"/>
    <n v="54"/>
    <x v="4"/>
    <n v="8"/>
    <x v="0"/>
    <x v="12"/>
    <x v="2"/>
  </r>
  <r>
    <n v="10348"/>
    <s v="242507008"/>
    <x v="3"/>
    <x v="35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3"/>
    <s v="Tidak tuntas"/>
    <s v="Informatika"/>
    <x v="9"/>
    <x v="7"/>
    <n v="53"/>
    <x v="4"/>
    <n v="8"/>
    <x v="0"/>
    <x v="12"/>
    <x v="2"/>
  </r>
  <r>
    <n v="10349"/>
    <s v="242507008"/>
    <x v="3"/>
    <x v="35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350"/>
    <s v="242507008"/>
    <x v="3"/>
    <x v="35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351"/>
    <s v="242507011"/>
    <x v="3"/>
    <x v="36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352"/>
    <s v="242507011"/>
    <x v="3"/>
    <x v="36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353"/>
    <s v="242507011"/>
    <x v="3"/>
    <x v="36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354"/>
    <s v="242507011"/>
    <x v="3"/>
    <x v="36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1"/>
    <x v="2"/>
    <x v="2"/>
  </r>
  <r>
    <n v="10355"/>
    <s v="242507011"/>
    <x v="3"/>
    <x v="36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356"/>
    <s v="242507011"/>
    <x v="3"/>
    <x v="36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357"/>
    <s v="242507011"/>
    <x v="3"/>
    <x v="36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358"/>
    <s v="242507011"/>
    <x v="3"/>
    <x v="36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359"/>
    <s v="242507011"/>
    <x v="3"/>
    <x v="36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3"/>
    <x v="2"/>
  </r>
  <r>
    <n v="10360"/>
    <s v="242507011"/>
    <x v="3"/>
    <x v="36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361"/>
    <s v="242507011"/>
    <x v="3"/>
    <x v="36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362"/>
    <s v="242507011"/>
    <x v="3"/>
    <x v="36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363"/>
    <s v="242507011"/>
    <x v="3"/>
    <x v="36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364"/>
    <s v="242507011"/>
    <x v="3"/>
    <x v="36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365"/>
    <s v="242507011"/>
    <x v="3"/>
    <x v="36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366"/>
    <s v="242507011"/>
    <x v="3"/>
    <x v="36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10367"/>
    <s v="242507011"/>
    <x v="3"/>
    <x v="36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10368"/>
    <s v="242507011"/>
    <x v="3"/>
    <x v="36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10369"/>
    <s v="242507011"/>
    <x v="3"/>
    <x v="36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370"/>
    <s v="242507011"/>
    <x v="3"/>
    <x v="36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371"/>
    <s v="242507011"/>
    <x v="3"/>
    <x v="36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372"/>
    <s v="242507011"/>
    <x v="3"/>
    <x v="36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373"/>
    <s v="242507011"/>
    <x v="3"/>
    <x v="36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374"/>
    <s v="242507011"/>
    <x v="3"/>
    <x v="36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375"/>
    <s v="242507011"/>
    <x v="3"/>
    <x v="36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376"/>
    <s v="242507011"/>
    <x v="3"/>
    <x v="36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377"/>
    <s v="242507011"/>
    <x v="3"/>
    <x v="36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378"/>
    <s v="242507011"/>
    <x v="3"/>
    <x v="36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379"/>
    <s v="242507011"/>
    <x v="3"/>
    <x v="36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380"/>
    <s v="242507011"/>
    <x v="3"/>
    <x v="36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381"/>
    <s v="242507011"/>
    <x v="3"/>
    <x v="36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382"/>
    <s v="242507011"/>
    <x v="3"/>
    <x v="36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383"/>
    <s v="242507011"/>
    <x v="3"/>
    <x v="36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384"/>
    <s v="242507011"/>
    <x v="3"/>
    <x v="36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385"/>
    <s v="242507011"/>
    <x v="3"/>
    <x v="36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386"/>
    <s v="242507011"/>
    <x v="3"/>
    <x v="36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387"/>
    <s v="242507011"/>
    <x v="3"/>
    <x v="36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388"/>
    <s v="242507011"/>
    <x v="3"/>
    <x v="36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389"/>
    <s v="242507011"/>
    <x v="3"/>
    <x v="36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390"/>
    <s v="242507011"/>
    <x v="3"/>
    <x v="36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391"/>
    <s v="242507011"/>
    <x v="3"/>
    <x v="36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392"/>
    <s v="242507011"/>
    <x v="3"/>
    <x v="36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0"/>
    <x v="2"/>
  </r>
  <r>
    <n v="10393"/>
    <s v="242507011"/>
    <x v="3"/>
    <x v="36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0"/>
    <x v="2"/>
  </r>
  <r>
    <n v="10394"/>
    <s v="242507011"/>
    <x v="3"/>
    <x v="36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395"/>
    <s v="242507011"/>
    <x v="3"/>
    <x v="36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396"/>
    <s v="242507011"/>
    <x v="3"/>
    <x v="36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10397"/>
    <s v="242507011"/>
    <x v="3"/>
    <x v="36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398"/>
    <s v="242507011"/>
    <x v="3"/>
    <x v="36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399"/>
    <s v="242507011"/>
    <x v="3"/>
    <x v="36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400"/>
    <s v="242507011"/>
    <x v="3"/>
    <x v="36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401"/>
    <s v="242507011"/>
    <x v="3"/>
    <x v="36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5"/>
    <s v="Tidak tuntas"/>
    <s v="Informatika"/>
    <x v="9"/>
    <x v="7"/>
    <n v="55"/>
    <x v="4"/>
    <n v="8"/>
    <x v="0"/>
    <x v="12"/>
    <x v="2"/>
  </r>
  <r>
    <n v="10402"/>
    <s v="242507011"/>
    <x v="3"/>
    <x v="36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4"/>
    <s v="Tidak tuntas"/>
    <s v="Informatika"/>
    <x v="9"/>
    <x v="7"/>
    <n v="54"/>
    <x v="4"/>
    <n v="8"/>
    <x v="0"/>
    <x v="12"/>
    <x v="2"/>
  </r>
  <r>
    <n v="10403"/>
    <s v="242507011"/>
    <x v="3"/>
    <x v="36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3"/>
    <s v="Tidak tuntas"/>
    <s v="Informatika"/>
    <x v="9"/>
    <x v="7"/>
    <n v="53"/>
    <x v="4"/>
    <n v="8"/>
    <x v="0"/>
    <x v="12"/>
    <x v="2"/>
  </r>
  <r>
    <n v="10404"/>
    <s v="242507011"/>
    <x v="3"/>
    <x v="36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405"/>
    <s v="242507011"/>
    <x v="3"/>
    <x v="36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406"/>
    <s v="242507016"/>
    <x v="3"/>
    <x v="37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407"/>
    <s v="242507016"/>
    <x v="3"/>
    <x v="37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408"/>
    <s v="242507016"/>
    <x v="3"/>
    <x v="37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409"/>
    <s v="242507016"/>
    <x v="3"/>
    <x v="37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1"/>
    <x v="2"/>
    <x v="2"/>
  </r>
  <r>
    <n v="10410"/>
    <s v="242507016"/>
    <x v="3"/>
    <x v="37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411"/>
    <s v="242507016"/>
    <x v="3"/>
    <x v="37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412"/>
    <s v="242507016"/>
    <x v="3"/>
    <x v="37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413"/>
    <s v="242507016"/>
    <x v="3"/>
    <x v="37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414"/>
    <s v="242507016"/>
    <x v="3"/>
    <x v="37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3"/>
    <x v="2"/>
  </r>
  <r>
    <n v="10415"/>
    <s v="242507016"/>
    <x v="3"/>
    <x v="37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416"/>
    <s v="242507016"/>
    <x v="3"/>
    <x v="37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10417"/>
    <s v="242507016"/>
    <x v="3"/>
    <x v="37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10418"/>
    <s v="242507016"/>
    <x v="3"/>
    <x v="37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10419"/>
    <s v="242507016"/>
    <x v="3"/>
    <x v="37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420"/>
    <s v="242507016"/>
    <x v="3"/>
    <x v="37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421"/>
    <s v="242507016"/>
    <x v="3"/>
    <x v="37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422"/>
    <s v="242507016"/>
    <x v="3"/>
    <x v="37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423"/>
    <s v="242507016"/>
    <x v="3"/>
    <x v="37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424"/>
    <s v="242507016"/>
    <x v="3"/>
    <x v="37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425"/>
    <s v="242507016"/>
    <x v="3"/>
    <x v="37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426"/>
    <s v="242507016"/>
    <x v="3"/>
    <x v="37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427"/>
    <s v="242507016"/>
    <x v="3"/>
    <x v="37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428"/>
    <s v="242507016"/>
    <x v="3"/>
    <x v="37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429"/>
    <s v="242507016"/>
    <x v="3"/>
    <x v="37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430"/>
    <s v="242507016"/>
    <x v="3"/>
    <x v="37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431"/>
    <s v="242507016"/>
    <x v="3"/>
    <x v="37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10432"/>
    <s v="242507016"/>
    <x v="3"/>
    <x v="37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433"/>
    <s v="242507016"/>
    <x v="3"/>
    <x v="37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434"/>
    <s v="242507016"/>
    <x v="3"/>
    <x v="37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435"/>
    <s v="242507016"/>
    <x v="3"/>
    <x v="37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10436"/>
    <s v="242507016"/>
    <x v="3"/>
    <x v="37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437"/>
    <s v="242507016"/>
    <x v="3"/>
    <x v="37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438"/>
    <s v="242507016"/>
    <x v="3"/>
    <x v="37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439"/>
    <s v="242507016"/>
    <x v="3"/>
    <x v="37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440"/>
    <s v="242507016"/>
    <x v="3"/>
    <x v="37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441"/>
    <s v="242507016"/>
    <x v="3"/>
    <x v="37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442"/>
    <s v="242507016"/>
    <x v="3"/>
    <x v="37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443"/>
    <s v="242507016"/>
    <x v="3"/>
    <x v="37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444"/>
    <s v="242507016"/>
    <x v="3"/>
    <x v="37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445"/>
    <s v="242507016"/>
    <x v="3"/>
    <x v="37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446"/>
    <s v="242507016"/>
    <x v="3"/>
    <x v="37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447"/>
    <s v="242507016"/>
    <x v="3"/>
    <x v="37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448"/>
    <s v="242507016"/>
    <x v="3"/>
    <x v="37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449"/>
    <s v="242507016"/>
    <x v="3"/>
    <x v="37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2"/>
  </r>
  <r>
    <n v="10450"/>
    <s v="242507016"/>
    <x v="3"/>
    <x v="37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451"/>
    <s v="242507016"/>
    <x v="3"/>
    <x v="37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452"/>
    <s v="242507016"/>
    <x v="3"/>
    <x v="37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11"/>
    <x v="2"/>
  </r>
  <r>
    <n v="10453"/>
    <s v="242507016"/>
    <x v="3"/>
    <x v="37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11"/>
    <x v="2"/>
  </r>
  <r>
    <n v="10454"/>
    <s v="242507016"/>
    <x v="3"/>
    <x v="37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2"/>
  </r>
  <r>
    <n v="10455"/>
    <s v="242507016"/>
    <x v="3"/>
    <x v="37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456"/>
    <s v="242507016"/>
    <x v="3"/>
    <x v="37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2"/>
  </r>
  <r>
    <n v="10457"/>
    <s v="242507016"/>
    <x v="3"/>
    <x v="37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2"/>
  </r>
  <r>
    <n v="10458"/>
    <s v="242507016"/>
    <x v="3"/>
    <x v="37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2"/>
  </r>
  <r>
    <n v="10459"/>
    <s v="242507016"/>
    <x v="3"/>
    <x v="37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460"/>
    <s v="242507016"/>
    <x v="3"/>
    <x v="37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10461"/>
    <s v="242507031"/>
    <x v="3"/>
    <x v="38"/>
    <s v="Nabire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5"/>
    <s v="Tidak tuntas"/>
    <s v="Informatika"/>
    <x v="9"/>
    <x v="7"/>
    <n v="65"/>
    <x v="4"/>
    <n v="7"/>
    <x v="0"/>
    <x v="2"/>
    <x v="2"/>
  </r>
  <r>
    <n v="10462"/>
    <s v="242507031"/>
    <x v="3"/>
    <x v="38"/>
    <s v="Nabire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4"/>
    <s v="Tidak tuntas"/>
    <s v="Informatika"/>
    <x v="9"/>
    <x v="7"/>
    <n v="64"/>
    <x v="4"/>
    <n v="7"/>
    <x v="0"/>
    <x v="2"/>
    <x v="2"/>
  </r>
  <r>
    <n v="10463"/>
    <s v="242507031"/>
    <x v="3"/>
    <x v="38"/>
    <s v="Nabire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3"/>
    <s v="Tidak tuntas"/>
    <s v="Informatika"/>
    <x v="9"/>
    <x v="7"/>
    <n v="63"/>
    <x v="4"/>
    <n v="7"/>
    <x v="0"/>
    <x v="2"/>
    <x v="2"/>
  </r>
  <r>
    <n v="10464"/>
    <s v="242507031"/>
    <x v="3"/>
    <x v="38"/>
    <s v="Nabire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3"/>
    <x v="2"/>
    <x v="2"/>
  </r>
  <r>
    <n v="10465"/>
    <s v="242507031"/>
    <x v="3"/>
    <x v="38"/>
    <s v="Nabire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466"/>
    <s v="242507031"/>
    <x v="3"/>
    <x v="38"/>
    <s v="Nabire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5"/>
    <s v="Tidak tuntas"/>
    <s v="Informatika"/>
    <x v="9"/>
    <x v="7"/>
    <n v="65"/>
    <x v="4"/>
    <n v="7"/>
    <x v="0"/>
    <x v="3"/>
    <x v="2"/>
  </r>
  <r>
    <n v="10467"/>
    <s v="242507031"/>
    <x v="3"/>
    <x v="38"/>
    <s v="Nabire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4"/>
    <s v="Tidak tuntas"/>
    <s v="Informatika"/>
    <x v="9"/>
    <x v="7"/>
    <n v="64"/>
    <x v="4"/>
    <n v="7"/>
    <x v="0"/>
    <x v="3"/>
    <x v="2"/>
  </r>
  <r>
    <n v="10468"/>
    <s v="242507031"/>
    <x v="3"/>
    <x v="38"/>
    <s v="Nabire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3"/>
    <s v="Tidak tuntas"/>
    <s v="Informatika"/>
    <x v="9"/>
    <x v="7"/>
    <n v="63"/>
    <x v="4"/>
    <n v="7"/>
    <x v="0"/>
    <x v="3"/>
    <x v="2"/>
  </r>
  <r>
    <n v="10469"/>
    <s v="242507031"/>
    <x v="3"/>
    <x v="38"/>
    <s v="Nabire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3"/>
    <x v="3"/>
    <x v="2"/>
  </r>
  <r>
    <n v="10470"/>
    <s v="242507031"/>
    <x v="3"/>
    <x v="38"/>
    <s v="Nabire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471"/>
    <s v="242507031"/>
    <x v="3"/>
    <x v="38"/>
    <s v="Nabire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472"/>
    <s v="242507031"/>
    <x v="3"/>
    <x v="38"/>
    <s v="Nabire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473"/>
    <s v="242507031"/>
    <x v="3"/>
    <x v="38"/>
    <s v="Nabire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474"/>
    <s v="242507031"/>
    <x v="3"/>
    <x v="38"/>
    <s v="Nabire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475"/>
    <s v="242507031"/>
    <x v="3"/>
    <x v="38"/>
    <s v="Nabire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476"/>
    <s v="242507031"/>
    <x v="3"/>
    <x v="38"/>
    <s v="Nabire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10477"/>
    <s v="242507031"/>
    <x v="3"/>
    <x v="38"/>
    <s v="Nabire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10478"/>
    <s v="242507031"/>
    <x v="3"/>
    <x v="38"/>
    <s v="Nabire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10479"/>
    <s v="242507031"/>
    <x v="3"/>
    <x v="38"/>
    <s v="Nabire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480"/>
    <s v="242507031"/>
    <x v="3"/>
    <x v="38"/>
    <s v="Nabire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481"/>
    <s v="242507031"/>
    <x v="3"/>
    <x v="38"/>
    <s v="Nabire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482"/>
    <s v="242507031"/>
    <x v="3"/>
    <x v="38"/>
    <s v="Nabire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483"/>
    <s v="242507031"/>
    <x v="3"/>
    <x v="38"/>
    <s v="Nabire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484"/>
    <s v="242507031"/>
    <x v="3"/>
    <x v="38"/>
    <s v="Nabire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485"/>
    <s v="242507031"/>
    <x v="3"/>
    <x v="38"/>
    <s v="Nabire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486"/>
    <s v="242507031"/>
    <x v="3"/>
    <x v="38"/>
    <s v="Nabire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487"/>
    <s v="242507031"/>
    <x v="3"/>
    <x v="38"/>
    <s v="Nabire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488"/>
    <s v="242507031"/>
    <x v="3"/>
    <x v="38"/>
    <s v="Nabire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489"/>
    <s v="242507031"/>
    <x v="3"/>
    <x v="38"/>
    <s v="Nabire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490"/>
    <s v="242507031"/>
    <x v="3"/>
    <x v="38"/>
    <s v="Nabire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491"/>
    <s v="242507031"/>
    <x v="3"/>
    <x v="38"/>
    <s v="Nabire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492"/>
    <s v="242507031"/>
    <x v="3"/>
    <x v="38"/>
    <s v="Nabire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493"/>
    <s v="242507031"/>
    <x v="3"/>
    <x v="38"/>
    <s v="Nabire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494"/>
    <s v="242507031"/>
    <x v="3"/>
    <x v="38"/>
    <s v="Nabire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495"/>
    <s v="242507031"/>
    <x v="3"/>
    <x v="38"/>
    <s v="Nabire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496"/>
    <s v="242507031"/>
    <x v="3"/>
    <x v="38"/>
    <s v="Nabire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497"/>
    <s v="242507031"/>
    <x v="3"/>
    <x v="38"/>
    <s v="Nabire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498"/>
    <s v="242507031"/>
    <x v="3"/>
    <x v="38"/>
    <s v="Nabire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499"/>
    <s v="242507031"/>
    <x v="3"/>
    <x v="38"/>
    <s v="Nabire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500"/>
    <s v="242507031"/>
    <x v="3"/>
    <x v="38"/>
    <s v="Nabire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501"/>
    <s v="242507031"/>
    <x v="3"/>
    <x v="38"/>
    <s v="Nabire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502"/>
    <s v="242507031"/>
    <x v="3"/>
    <x v="38"/>
    <s v="Nabire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503"/>
    <s v="242507031"/>
    <x v="3"/>
    <x v="38"/>
    <s v="Nabire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504"/>
    <s v="242507031"/>
    <x v="3"/>
    <x v="38"/>
    <s v="Nabire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505"/>
    <s v="242507031"/>
    <x v="3"/>
    <x v="38"/>
    <s v="Nabire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506"/>
    <s v="242507031"/>
    <x v="3"/>
    <x v="38"/>
    <s v="Nabire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10507"/>
    <s v="242507031"/>
    <x v="3"/>
    <x v="38"/>
    <s v="Nabire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508"/>
    <s v="242507031"/>
    <x v="3"/>
    <x v="38"/>
    <s v="Nabire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509"/>
    <s v="242507031"/>
    <x v="3"/>
    <x v="38"/>
    <s v="Nabire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510"/>
    <s v="242507031"/>
    <x v="3"/>
    <x v="38"/>
    <s v="Nabire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511"/>
    <s v="242507031"/>
    <x v="3"/>
    <x v="38"/>
    <s v="Nabire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2"/>
    <x v="2"/>
  </r>
  <r>
    <n v="10512"/>
    <s v="242507031"/>
    <x v="3"/>
    <x v="38"/>
    <s v="Nabire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2"/>
    <x v="2"/>
  </r>
  <r>
    <n v="10513"/>
    <s v="242507031"/>
    <x v="3"/>
    <x v="38"/>
    <s v="Nabire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2"/>
    <x v="2"/>
  </r>
  <r>
    <n v="10514"/>
    <s v="242507031"/>
    <x v="3"/>
    <x v="38"/>
    <s v="Nabire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515"/>
    <s v="242507031"/>
    <x v="3"/>
    <x v="38"/>
    <s v="Nabire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10516"/>
    <s v="242507032"/>
    <x v="3"/>
    <x v="39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5"/>
    <s v="Tuntas"/>
    <s v="Informatika"/>
    <x v="9"/>
    <x v="7"/>
    <n v="75"/>
    <x v="2"/>
    <n v="7"/>
    <x v="0"/>
    <x v="2"/>
    <x v="2"/>
  </r>
  <r>
    <n v="10517"/>
    <s v="242507032"/>
    <x v="3"/>
    <x v="39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4"/>
    <s v="Tuntas"/>
    <s v="Informatika"/>
    <x v="9"/>
    <x v="7"/>
    <n v="74"/>
    <x v="2"/>
    <n v="7"/>
    <x v="0"/>
    <x v="2"/>
    <x v="2"/>
  </r>
  <r>
    <n v="10518"/>
    <s v="242507032"/>
    <x v="3"/>
    <x v="39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3"/>
    <s v="Tuntas"/>
    <s v="Informatika"/>
    <x v="9"/>
    <x v="7"/>
    <n v="73"/>
    <x v="2"/>
    <n v="7"/>
    <x v="0"/>
    <x v="2"/>
    <x v="2"/>
  </r>
  <r>
    <n v="10519"/>
    <s v="242507032"/>
    <x v="3"/>
    <x v="39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1"/>
    <x v="2"/>
    <x v="2"/>
  </r>
  <r>
    <n v="10520"/>
    <s v="242507032"/>
    <x v="3"/>
    <x v="39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521"/>
    <s v="242507032"/>
    <x v="3"/>
    <x v="39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10522"/>
    <s v="242507032"/>
    <x v="3"/>
    <x v="39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3"/>
    <x v="2"/>
  </r>
  <r>
    <n v="10523"/>
    <s v="242507032"/>
    <x v="3"/>
    <x v="39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2"/>
  </r>
  <r>
    <n v="10524"/>
    <s v="242507032"/>
    <x v="3"/>
    <x v="39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2"/>
  </r>
  <r>
    <n v="10525"/>
    <s v="242507032"/>
    <x v="3"/>
    <x v="39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3"/>
    <x v="2"/>
  </r>
  <r>
    <n v="10526"/>
    <s v="242507032"/>
    <x v="3"/>
    <x v="39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10527"/>
    <s v="242507032"/>
    <x v="3"/>
    <x v="39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4"/>
    <x v="2"/>
  </r>
  <r>
    <n v="10528"/>
    <s v="242507032"/>
    <x v="3"/>
    <x v="39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4"/>
    <x v="2"/>
  </r>
  <r>
    <n v="10529"/>
    <s v="242507032"/>
    <x v="3"/>
    <x v="39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530"/>
    <s v="242507032"/>
    <x v="3"/>
    <x v="39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4"/>
    <x v="2"/>
  </r>
  <r>
    <n v="10531"/>
    <s v="242507032"/>
    <x v="3"/>
    <x v="39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532"/>
    <s v="242507032"/>
    <x v="3"/>
    <x v="39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533"/>
    <s v="242507032"/>
    <x v="3"/>
    <x v="39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6"/>
    <x v="2"/>
  </r>
  <r>
    <n v="10534"/>
    <s v="242507032"/>
    <x v="3"/>
    <x v="39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535"/>
    <s v="242507032"/>
    <x v="3"/>
    <x v="39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536"/>
    <s v="242507032"/>
    <x v="3"/>
    <x v="39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2"/>
  </r>
  <r>
    <n v="10537"/>
    <s v="242507032"/>
    <x v="3"/>
    <x v="39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2"/>
  </r>
  <r>
    <n v="10538"/>
    <s v="242507032"/>
    <x v="3"/>
    <x v="39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2"/>
  </r>
  <r>
    <n v="10539"/>
    <s v="242507032"/>
    <x v="3"/>
    <x v="39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540"/>
    <s v="242507032"/>
    <x v="3"/>
    <x v="39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541"/>
    <s v="242507032"/>
    <x v="3"/>
    <x v="39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7"/>
    <x v="2"/>
  </r>
  <r>
    <n v="10542"/>
    <s v="242507032"/>
    <x v="3"/>
    <x v="39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7"/>
    <x v="2"/>
  </r>
  <r>
    <n v="10543"/>
    <s v="242507032"/>
    <x v="3"/>
    <x v="39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7"/>
    <x v="2"/>
  </r>
  <r>
    <n v="10544"/>
    <s v="242507032"/>
    <x v="3"/>
    <x v="39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545"/>
    <s v="242507032"/>
    <x v="3"/>
    <x v="39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10546"/>
    <s v="242507032"/>
    <x v="3"/>
    <x v="39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0"/>
    <x v="8"/>
    <x v="2"/>
  </r>
  <r>
    <n v="10547"/>
    <s v="242507032"/>
    <x v="3"/>
    <x v="39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4"/>
    <s v="Tuntas"/>
    <s v="Informatika"/>
    <x v="9"/>
    <x v="7"/>
    <n v="74"/>
    <x v="2"/>
    <n v="8"/>
    <x v="0"/>
    <x v="8"/>
    <x v="2"/>
  </r>
  <r>
    <n v="10548"/>
    <s v="242507032"/>
    <x v="3"/>
    <x v="39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3"/>
    <s v="Tuntas"/>
    <s v="Informatika"/>
    <x v="9"/>
    <x v="7"/>
    <n v="73"/>
    <x v="2"/>
    <n v="8"/>
    <x v="0"/>
    <x v="8"/>
    <x v="2"/>
  </r>
  <r>
    <n v="10549"/>
    <s v="242507032"/>
    <x v="3"/>
    <x v="39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550"/>
    <s v="242507032"/>
    <x v="3"/>
    <x v="39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551"/>
    <s v="242507032"/>
    <x v="3"/>
    <x v="39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2"/>
  </r>
  <r>
    <n v="10552"/>
    <s v="242507032"/>
    <x v="3"/>
    <x v="39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553"/>
    <s v="242507032"/>
    <x v="3"/>
    <x v="39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554"/>
    <s v="242507032"/>
    <x v="3"/>
    <x v="39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555"/>
    <s v="242507032"/>
    <x v="3"/>
    <x v="39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9"/>
    <x v="2"/>
  </r>
  <r>
    <n v="10556"/>
    <s v="242507032"/>
    <x v="3"/>
    <x v="39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557"/>
    <s v="242507032"/>
    <x v="3"/>
    <x v="39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558"/>
    <s v="242507032"/>
    <x v="3"/>
    <x v="39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559"/>
    <s v="242507032"/>
    <x v="3"/>
    <x v="39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0"/>
    <x v="2"/>
  </r>
  <r>
    <n v="10560"/>
    <s v="242507032"/>
    <x v="3"/>
    <x v="39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561"/>
    <s v="242507032"/>
    <x v="3"/>
    <x v="39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1"/>
    <x v="2"/>
  </r>
  <r>
    <n v="10562"/>
    <s v="242507032"/>
    <x v="3"/>
    <x v="39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1"/>
    <x v="2"/>
  </r>
  <r>
    <n v="10563"/>
    <s v="242507032"/>
    <x v="3"/>
    <x v="39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1"/>
    <x v="2"/>
  </r>
  <r>
    <n v="10564"/>
    <s v="242507032"/>
    <x v="3"/>
    <x v="39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1"/>
    <x v="2"/>
  </r>
  <r>
    <n v="10565"/>
    <s v="242507032"/>
    <x v="3"/>
    <x v="39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1"/>
    <x v="2"/>
  </r>
  <r>
    <n v="10566"/>
    <s v="242507032"/>
    <x v="3"/>
    <x v="39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0"/>
    <x v="12"/>
    <x v="2"/>
  </r>
  <r>
    <n v="10567"/>
    <s v="242507032"/>
    <x v="3"/>
    <x v="39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4"/>
    <s v="Tuntas"/>
    <s v="Informatika"/>
    <x v="9"/>
    <x v="7"/>
    <n v="74"/>
    <x v="2"/>
    <n v="8"/>
    <x v="0"/>
    <x v="12"/>
    <x v="2"/>
  </r>
  <r>
    <n v="10568"/>
    <s v="242507032"/>
    <x v="3"/>
    <x v="39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3"/>
    <s v="Tuntas"/>
    <s v="Informatika"/>
    <x v="9"/>
    <x v="7"/>
    <n v="73"/>
    <x v="2"/>
    <n v="8"/>
    <x v="0"/>
    <x v="12"/>
    <x v="2"/>
  </r>
  <r>
    <n v="10569"/>
    <s v="242507032"/>
    <x v="3"/>
    <x v="39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5"/>
    <s v="Tuntas"/>
    <s v="Informatika"/>
    <x v="9"/>
    <x v="7"/>
    <n v="75"/>
    <x v="2"/>
    <n v="8"/>
    <x v="1"/>
    <x v="12"/>
    <x v="2"/>
  </r>
  <r>
    <n v="10570"/>
    <s v="242507032"/>
    <x v="3"/>
    <x v="39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2"/>
    <x v="2"/>
  </r>
  <r>
    <n v="10571"/>
    <s v="242507034"/>
    <x v="3"/>
    <x v="40"/>
    <s v="Mimik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5"/>
    <s v="Tidak tuntas"/>
    <s v="Informatika"/>
    <x v="9"/>
    <x v="7"/>
    <n v="65"/>
    <x v="4"/>
    <n v="7"/>
    <x v="0"/>
    <x v="2"/>
    <x v="2"/>
  </r>
  <r>
    <n v="10572"/>
    <s v="242507034"/>
    <x v="3"/>
    <x v="40"/>
    <s v="Mimik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4"/>
    <s v="Tidak tuntas"/>
    <s v="Informatika"/>
    <x v="9"/>
    <x v="7"/>
    <n v="64"/>
    <x v="4"/>
    <n v="7"/>
    <x v="0"/>
    <x v="2"/>
    <x v="2"/>
  </r>
  <r>
    <n v="10573"/>
    <s v="242507034"/>
    <x v="3"/>
    <x v="40"/>
    <s v="Mimik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3"/>
    <s v="Tidak tuntas"/>
    <s v="Informatika"/>
    <x v="9"/>
    <x v="7"/>
    <n v="63"/>
    <x v="4"/>
    <n v="7"/>
    <x v="0"/>
    <x v="2"/>
    <x v="2"/>
  </r>
  <r>
    <n v="10574"/>
    <s v="242507034"/>
    <x v="3"/>
    <x v="40"/>
    <s v="Mimik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3"/>
    <x v="2"/>
    <x v="2"/>
  </r>
  <r>
    <n v="10575"/>
    <s v="242507034"/>
    <x v="3"/>
    <x v="40"/>
    <s v="Mimik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576"/>
    <s v="242507034"/>
    <x v="3"/>
    <x v="40"/>
    <s v="Mimik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5"/>
    <s v="Tidak tuntas"/>
    <s v="Informatika"/>
    <x v="9"/>
    <x v="7"/>
    <n v="65"/>
    <x v="4"/>
    <n v="7"/>
    <x v="0"/>
    <x v="3"/>
    <x v="2"/>
  </r>
  <r>
    <n v="10577"/>
    <s v="242507034"/>
    <x v="3"/>
    <x v="40"/>
    <s v="Mimik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4"/>
    <s v="Tidak tuntas"/>
    <s v="Informatika"/>
    <x v="9"/>
    <x v="7"/>
    <n v="64"/>
    <x v="4"/>
    <n v="7"/>
    <x v="0"/>
    <x v="3"/>
    <x v="2"/>
  </r>
  <r>
    <n v="10578"/>
    <s v="242507034"/>
    <x v="3"/>
    <x v="40"/>
    <s v="Mimik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3"/>
    <x v="2"/>
  </r>
  <r>
    <n v="10579"/>
    <s v="242507034"/>
    <x v="3"/>
    <x v="40"/>
    <s v="Mimik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3"/>
    <x v="3"/>
    <x v="2"/>
  </r>
  <r>
    <n v="10580"/>
    <s v="242507034"/>
    <x v="3"/>
    <x v="40"/>
    <s v="Mimik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581"/>
    <s v="242507034"/>
    <x v="3"/>
    <x v="40"/>
    <s v="Mimik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582"/>
    <s v="242507034"/>
    <x v="3"/>
    <x v="40"/>
    <s v="Mimik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583"/>
    <s v="242507034"/>
    <x v="3"/>
    <x v="40"/>
    <s v="Mimik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584"/>
    <s v="242507034"/>
    <x v="3"/>
    <x v="40"/>
    <s v="Mimik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585"/>
    <s v="242507034"/>
    <x v="3"/>
    <x v="40"/>
    <s v="Mimik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586"/>
    <s v="242507034"/>
    <x v="3"/>
    <x v="40"/>
    <s v="Mimik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10587"/>
    <s v="242507034"/>
    <x v="3"/>
    <x v="40"/>
    <s v="Mimik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10588"/>
    <s v="242507034"/>
    <x v="3"/>
    <x v="40"/>
    <s v="Mimik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10589"/>
    <s v="242507034"/>
    <x v="3"/>
    <x v="40"/>
    <s v="Mimik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590"/>
    <s v="242507034"/>
    <x v="3"/>
    <x v="40"/>
    <s v="Mimik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591"/>
    <s v="242507034"/>
    <x v="3"/>
    <x v="40"/>
    <s v="Mimik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592"/>
    <s v="242507034"/>
    <x v="3"/>
    <x v="40"/>
    <s v="Mimik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593"/>
    <s v="242507034"/>
    <x v="3"/>
    <x v="40"/>
    <s v="Mimik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594"/>
    <s v="242507034"/>
    <x v="3"/>
    <x v="40"/>
    <s v="Mimik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595"/>
    <s v="242507034"/>
    <x v="3"/>
    <x v="40"/>
    <s v="Mimik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5"/>
    <x v="2"/>
  </r>
  <r>
    <n v="10596"/>
    <s v="242507034"/>
    <x v="3"/>
    <x v="40"/>
    <s v="Mimik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597"/>
    <s v="242507034"/>
    <x v="3"/>
    <x v="40"/>
    <s v="Mimik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7"/>
    <s v="Tidak tuntas"/>
    <s v="Informatika"/>
    <x v="9"/>
    <x v="7"/>
    <n v="67"/>
    <x v="4"/>
    <n v="7"/>
    <x v="0"/>
    <x v="7"/>
    <x v="2"/>
  </r>
  <r>
    <n v="10598"/>
    <s v="242507034"/>
    <x v="3"/>
    <x v="40"/>
    <s v="Mimik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6"/>
    <s v="Tidak tuntas"/>
    <s v="Informatika"/>
    <x v="9"/>
    <x v="7"/>
    <n v="66"/>
    <x v="4"/>
    <n v="7"/>
    <x v="0"/>
    <x v="7"/>
    <x v="2"/>
  </r>
  <r>
    <n v="10599"/>
    <s v="242507034"/>
    <x v="3"/>
    <x v="40"/>
    <s v="Mimik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600"/>
    <s v="242507034"/>
    <x v="3"/>
    <x v="40"/>
    <s v="Mimik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601"/>
    <s v="242507034"/>
    <x v="3"/>
    <x v="40"/>
    <s v="Mimik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602"/>
    <s v="242507034"/>
    <x v="3"/>
    <x v="40"/>
    <s v="Mimik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603"/>
    <s v="242507034"/>
    <x v="3"/>
    <x v="40"/>
    <s v="Mimik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604"/>
    <s v="242507034"/>
    <x v="3"/>
    <x v="40"/>
    <s v="Mimik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5"/>
    <s v="Tuntas"/>
    <s v="Informatika"/>
    <x v="9"/>
    <x v="7"/>
    <n v="75"/>
    <x v="2"/>
    <n v="8"/>
    <x v="1"/>
    <x v="8"/>
    <x v="2"/>
  </r>
  <r>
    <n v="10605"/>
    <s v="242507034"/>
    <x v="3"/>
    <x v="40"/>
    <s v="Mimik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606"/>
    <s v="242507034"/>
    <x v="3"/>
    <x v="40"/>
    <s v="Mimik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607"/>
    <s v="242507034"/>
    <x v="3"/>
    <x v="40"/>
    <s v="Mimik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608"/>
    <s v="242507034"/>
    <x v="3"/>
    <x v="40"/>
    <s v="Mimik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609"/>
    <s v="242507034"/>
    <x v="3"/>
    <x v="40"/>
    <s v="Mimik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610"/>
    <s v="242507034"/>
    <x v="3"/>
    <x v="40"/>
    <s v="Mimik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611"/>
    <s v="242507034"/>
    <x v="3"/>
    <x v="40"/>
    <s v="Mimik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612"/>
    <s v="242507034"/>
    <x v="3"/>
    <x v="40"/>
    <s v="Mimik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613"/>
    <s v="242507034"/>
    <x v="3"/>
    <x v="40"/>
    <s v="Mimik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614"/>
    <s v="242507034"/>
    <x v="3"/>
    <x v="40"/>
    <s v="Mimik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615"/>
    <s v="242507034"/>
    <x v="3"/>
    <x v="40"/>
    <s v="Mimik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616"/>
    <s v="242507034"/>
    <x v="3"/>
    <x v="40"/>
    <s v="Mimik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617"/>
    <s v="242507034"/>
    <x v="3"/>
    <x v="40"/>
    <s v="Mimik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618"/>
    <s v="242507034"/>
    <x v="3"/>
    <x v="40"/>
    <s v="Mimik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619"/>
    <s v="242507034"/>
    <x v="3"/>
    <x v="40"/>
    <s v="Mimik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620"/>
    <s v="242507034"/>
    <x v="3"/>
    <x v="40"/>
    <s v="Mimik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621"/>
    <s v="242507034"/>
    <x v="3"/>
    <x v="40"/>
    <s v="Mimik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622"/>
    <s v="242507034"/>
    <x v="3"/>
    <x v="40"/>
    <s v="Mimik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9"/>
    <s v="Tidak tuntas"/>
    <s v="Informatika"/>
    <x v="9"/>
    <x v="7"/>
    <n v="59"/>
    <x v="4"/>
    <n v="8"/>
    <x v="0"/>
    <x v="12"/>
    <x v="2"/>
  </r>
  <r>
    <n v="10623"/>
    <s v="242507034"/>
    <x v="3"/>
    <x v="40"/>
    <s v="Mimik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8"/>
    <s v="Tidak tuntas"/>
    <s v="Informatika"/>
    <x v="9"/>
    <x v="7"/>
    <n v="58"/>
    <x v="4"/>
    <n v="8"/>
    <x v="0"/>
    <x v="12"/>
    <x v="2"/>
  </r>
  <r>
    <n v="10624"/>
    <s v="242507034"/>
    <x v="3"/>
    <x v="40"/>
    <s v="Mimik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625"/>
    <s v="242507034"/>
    <x v="3"/>
    <x v="40"/>
    <s v="Mimik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10626"/>
    <s v="242507040"/>
    <x v="3"/>
    <x v="41"/>
    <s v="Intan Jaya"/>
    <d v="2025-07-22T00:00:00"/>
    <n v="22"/>
    <x v="1"/>
    <n v="25"/>
    <x v="8"/>
    <x v="15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627"/>
    <s v="242507040"/>
    <x v="3"/>
    <x v="41"/>
    <s v="Intan Jaya"/>
    <d v="2025-07-22T00:00:00"/>
    <n v="22"/>
    <x v="1"/>
    <n v="25"/>
    <x v="5"/>
    <x v="7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628"/>
    <s v="242507040"/>
    <x v="3"/>
    <x v="41"/>
    <s v="Intan Jaya"/>
    <d v="2025-07-22T00:00:00"/>
    <n v="22"/>
    <x v="1"/>
    <n v="25"/>
    <x v="3"/>
    <x v="3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69"/>
    <s v="Tuntas"/>
    <s v="Informatika"/>
    <x v="9"/>
    <x v="7"/>
    <n v="69"/>
    <x v="2"/>
    <n v="7"/>
    <x v="0"/>
    <x v="2"/>
    <x v="2"/>
  </r>
  <r>
    <n v="10629"/>
    <s v="242507040"/>
    <x v="3"/>
    <x v="41"/>
    <s v="Intan Jaya"/>
    <d v="2025-07-22T00:00:00"/>
    <n v="22"/>
    <x v="1"/>
    <n v="25"/>
    <x v="4"/>
    <x v="4"/>
    <x v="1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1"/>
    <x v="2"/>
    <x v="2"/>
  </r>
  <r>
    <n v="10630"/>
    <s v="242507040"/>
    <x v="3"/>
    <x v="41"/>
    <s v="Intan Jaya"/>
    <d v="2025-07-22T00:00:00"/>
    <n v="22"/>
    <x v="1"/>
    <n v="25"/>
    <x v="1"/>
    <x v="1"/>
    <x v="1"/>
    <s v="Real"/>
    <s v="Teknologi"/>
    <s v="Pertanian"/>
    <x v="3"/>
    <x v="3"/>
    <x v="4"/>
    <s v="D07.01.01"/>
    <n v="1"/>
    <s v="menggunakan teknologi tepat guna dalam pengenalan python dengan benar melalui dalam proyek budi daya ubi jalar"/>
    <n v="101"/>
    <x v="19"/>
    <s v="K07"/>
    <s v="D"/>
    <n v="69"/>
    <n v="70"/>
    <s v="Tuntas"/>
    <s v="Informatika"/>
    <x v="9"/>
    <x v="7"/>
    <n v="70"/>
    <x v="2"/>
    <n v="7"/>
    <x v="0"/>
    <x v="2"/>
    <x v="2"/>
  </r>
  <r>
    <n v="10631"/>
    <s v="242507040"/>
    <x v="3"/>
    <x v="41"/>
    <s v="Intan Jaya"/>
    <d v="2025-07-29T00:00:00"/>
    <n v="29"/>
    <x v="1"/>
    <n v="25"/>
    <x v="8"/>
    <x v="15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632"/>
    <s v="242507040"/>
    <x v="3"/>
    <x v="41"/>
    <s v="Intan Jaya"/>
    <d v="2025-07-29T00:00:00"/>
    <n v="29"/>
    <x v="1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633"/>
    <s v="242507040"/>
    <x v="3"/>
    <x v="41"/>
    <s v="Intan Jaya"/>
    <d v="2025-07-29T00:00:00"/>
    <n v="29"/>
    <x v="1"/>
    <n v="25"/>
    <x v="3"/>
    <x v="3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3"/>
    <x v="2"/>
  </r>
  <r>
    <n v="10634"/>
    <s v="242507040"/>
    <x v="3"/>
    <x v="41"/>
    <s v="Intan Jaya"/>
    <d v="2025-07-29T00:00:00"/>
    <n v="29"/>
    <x v="1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1"/>
    <x v="3"/>
    <x v="2"/>
  </r>
  <r>
    <n v="10635"/>
    <s v="242507040"/>
    <x v="3"/>
    <x v="41"/>
    <s v="Intan Jaya"/>
    <d v="2025-07-29T00:00:00"/>
    <n v="29"/>
    <x v="1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3"/>
    <x v="2"/>
  </r>
  <r>
    <n v="10636"/>
    <s v="242507040"/>
    <x v="3"/>
    <x v="41"/>
    <s v="Intan Jaya"/>
    <d v="2025-08-05T00:00:00"/>
    <n v="5"/>
    <x v="4"/>
    <n v="25"/>
    <x v="8"/>
    <x v="16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637"/>
    <s v="242507040"/>
    <x v="3"/>
    <x v="41"/>
    <s v="Intan Jaya"/>
    <d v="2025-08-05T00:00:00"/>
    <n v="5"/>
    <x v="4"/>
    <n v="25"/>
    <x v="5"/>
    <x v="7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638"/>
    <s v="242507040"/>
    <x v="3"/>
    <x v="41"/>
    <s v="Intan Jaya"/>
    <d v="2025-08-05T00:00:00"/>
    <n v="5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69"/>
    <s v="Tuntas"/>
    <s v="Informatika"/>
    <x v="9"/>
    <x v="7"/>
    <n v="69"/>
    <x v="2"/>
    <n v="7"/>
    <x v="0"/>
    <x v="4"/>
    <x v="2"/>
  </r>
  <r>
    <n v="10639"/>
    <s v="242507040"/>
    <x v="3"/>
    <x v="41"/>
    <s v="Intan Jaya"/>
    <d v="2025-08-05T00:00:00"/>
    <n v="5"/>
    <x v="4"/>
    <n v="25"/>
    <x v="4"/>
    <x v="4"/>
    <x v="10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4"/>
    <x v="2"/>
  </r>
  <r>
    <n v="10640"/>
    <s v="242507040"/>
    <x v="3"/>
    <x v="41"/>
    <s v="Intan Jaya"/>
    <d v="2025-08-05T00:00:00"/>
    <n v="5"/>
    <x v="4"/>
    <n v="25"/>
    <x v="1"/>
    <x v="1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4"/>
    <x v="2"/>
  </r>
  <r>
    <n v="10641"/>
    <s v="242507040"/>
    <x v="3"/>
    <x v="41"/>
    <s v="Intan Jaya"/>
    <d v="2025-08-12T00:00:00"/>
    <n v="12"/>
    <x v="4"/>
    <n v="25"/>
    <x v="8"/>
    <x v="16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5"/>
    <s v="Tuntas"/>
    <s v="Informatika"/>
    <x v="9"/>
    <x v="7"/>
    <n v="75"/>
    <x v="2"/>
    <n v="7"/>
    <x v="0"/>
    <x v="6"/>
    <x v="2"/>
  </r>
  <r>
    <n v="10642"/>
    <s v="242507040"/>
    <x v="3"/>
    <x v="41"/>
    <s v="Intan Jaya"/>
    <d v="2025-08-12T00:00:00"/>
    <n v="12"/>
    <x v="4"/>
    <n v="25"/>
    <x v="5"/>
    <x v="12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4"/>
    <s v="Tuntas"/>
    <s v="Informatika"/>
    <x v="9"/>
    <x v="7"/>
    <n v="74"/>
    <x v="2"/>
    <n v="7"/>
    <x v="0"/>
    <x v="6"/>
    <x v="2"/>
  </r>
  <r>
    <n v="10643"/>
    <s v="242507040"/>
    <x v="3"/>
    <x v="41"/>
    <s v="Intan Jaya"/>
    <d v="2025-08-12T00:00:00"/>
    <n v="12"/>
    <x v="4"/>
    <n v="25"/>
    <x v="3"/>
    <x v="10"/>
    <x v="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3"/>
    <s v="Tuntas"/>
    <s v="Informatika"/>
    <x v="9"/>
    <x v="7"/>
    <n v="73"/>
    <x v="2"/>
    <n v="7"/>
    <x v="0"/>
    <x v="6"/>
    <x v="2"/>
  </r>
  <r>
    <n v="10644"/>
    <s v="242507040"/>
    <x v="3"/>
    <x v="41"/>
    <s v="Intan Jaya"/>
    <d v="2025-08-12T00:00:00"/>
    <n v="12"/>
    <x v="4"/>
    <n v="25"/>
    <x v="4"/>
    <x v="4"/>
    <x v="11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1"/>
    <x v="6"/>
    <x v="2"/>
  </r>
  <r>
    <n v="10645"/>
    <s v="242507040"/>
    <x v="3"/>
    <x v="41"/>
    <s v="Intan Jaya"/>
    <d v="2025-08-12T00:00:00"/>
    <n v="12"/>
    <x v="4"/>
    <n v="25"/>
    <x v="1"/>
    <x v="1"/>
    <x v="17"/>
    <s v="Real"/>
    <s v="Teknologi"/>
    <s v="Pertanian"/>
    <x v="3"/>
    <x v="3"/>
    <x v="4"/>
    <s v="D07.02.01"/>
    <n v="2"/>
    <s v="menggunakan teknologi tepat guna dalam kalkulator sederhana dengan benar melalui dalam proyek budi daya ubi jalar"/>
    <n v="201"/>
    <x v="20"/>
    <s v="K07"/>
    <s v="D"/>
    <n v="69"/>
    <n v="70"/>
    <s v="Tuntas"/>
    <s v="Informatika"/>
    <x v="9"/>
    <x v="7"/>
    <n v="70"/>
    <x v="2"/>
    <n v="7"/>
    <x v="0"/>
    <x v="6"/>
    <x v="2"/>
  </r>
  <r>
    <n v="10646"/>
    <s v="242507040"/>
    <x v="3"/>
    <x v="41"/>
    <s v="Intan Jaya"/>
    <d v="2025-08-19T00:00:00"/>
    <n v="19"/>
    <x v="4"/>
    <n v="25"/>
    <x v="8"/>
    <x v="16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5"/>
    <s v="Tuntas"/>
    <s v="Informatika"/>
    <x v="9"/>
    <x v="7"/>
    <n v="75"/>
    <x v="2"/>
    <n v="7"/>
    <x v="0"/>
    <x v="5"/>
    <x v="2"/>
  </r>
  <r>
    <n v="10647"/>
    <s v="242507040"/>
    <x v="3"/>
    <x v="41"/>
    <s v="Intan Jaya"/>
    <d v="2025-08-19T00:00:00"/>
    <n v="19"/>
    <x v="4"/>
    <n v="25"/>
    <x v="5"/>
    <x v="7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4"/>
    <s v="Tuntas"/>
    <s v="Informatika"/>
    <x v="9"/>
    <x v="7"/>
    <n v="74"/>
    <x v="2"/>
    <n v="7"/>
    <x v="0"/>
    <x v="5"/>
    <x v="2"/>
  </r>
  <r>
    <n v="10648"/>
    <s v="242507040"/>
    <x v="3"/>
    <x v="41"/>
    <s v="Intan Jaya"/>
    <d v="2025-08-19T00:00:00"/>
    <n v="19"/>
    <x v="4"/>
    <n v="25"/>
    <x v="3"/>
    <x v="3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3"/>
    <s v="Tuntas"/>
    <s v="Informatika"/>
    <x v="9"/>
    <x v="7"/>
    <n v="73"/>
    <x v="2"/>
    <n v="7"/>
    <x v="0"/>
    <x v="5"/>
    <x v="2"/>
  </r>
  <r>
    <n v="10649"/>
    <s v="242507040"/>
    <x v="3"/>
    <x v="41"/>
    <s v="Intan Jaya"/>
    <d v="2025-08-19T00:00:00"/>
    <n v="19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5"/>
    <x v="2"/>
  </r>
  <r>
    <n v="10650"/>
    <s v="242507040"/>
    <x v="3"/>
    <x v="41"/>
    <s v="Intan Jaya"/>
    <d v="2025-08-19T00:00:00"/>
    <n v="19"/>
    <x v="4"/>
    <n v="25"/>
    <x v="1"/>
    <x v="1"/>
    <x v="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5"/>
    <x v="2"/>
  </r>
  <r>
    <n v="10651"/>
    <s v="242507040"/>
    <x v="3"/>
    <x v="41"/>
    <s v="Intan Jaya"/>
    <d v="2025-08-26T00:00:00"/>
    <n v="26"/>
    <x v="4"/>
    <n v="25"/>
    <x v="8"/>
    <x v="16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10652"/>
    <s v="242507040"/>
    <x v="3"/>
    <x v="41"/>
    <s v="Intan Jaya"/>
    <d v="2025-08-26T00:00:00"/>
    <n v="26"/>
    <x v="4"/>
    <n v="25"/>
    <x v="5"/>
    <x v="12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653"/>
    <s v="242507040"/>
    <x v="3"/>
    <x v="41"/>
    <s v="Intan Jaya"/>
    <d v="2025-08-26T00:00:00"/>
    <n v="26"/>
    <x v="4"/>
    <n v="25"/>
    <x v="3"/>
    <x v="10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69"/>
    <s v="Tuntas"/>
    <s v="Informatika"/>
    <x v="9"/>
    <x v="7"/>
    <n v="69"/>
    <x v="2"/>
    <n v="7"/>
    <x v="0"/>
    <x v="7"/>
    <x v="2"/>
  </r>
  <r>
    <n v="10654"/>
    <s v="242507040"/>
    <x v="3"/>
    <x v="41"/>
    <s v="Intan Jaya"/>
    <d v="2025-08-26T00:00:00"/>
    <n v="26"/>
    <x v="4"/>
    <n v="25"/>
    <x v="4"/>
    <x v="4"/>
    <x v="11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1"/>
    <x v="7"/>
    <x v="2"/>
  </r>
  <r>
    <n v="10655"/>
    <s v="242507040"/>
    <x v="3"/>
    <x v="41"/>
    <s v="Intan Jaya"/>
    <d v="2025-08-26T00:00:00"/>
    <n v="26"/>
    <x v="4"/>
    <n v="25"/>
    <x v="1"/>
    <x v="1"/>
    <x v="17"/>
    <s v="Real"/>
    <s v="Teknologi"/>
    <s v="Pertanian"/>
    <x v="3"/>
    <x v="3"/>
    <x v="4"/>
    <s v="D07.03.01"/>
    <n v="3"/>
    <s v="menggunakan teknologi tepat guna dalam penggunaan if for while dengan benar melalui dalam proyek budi daya ubi jalar"/>
    <n v="301"/>
    <x v="21"/>
    <s v="K07"/>
    <s v="D"/>
    <n v="69"/>
    <n v="70"/>
    <s v="Tuntas"/>
    <s v="Informatika"/>
    <x v="9"/>
    <x v="7"/>
    <n v="70"/>
    <x v="2"/>
    <n v="7"/>
    <x v="0"/>
    <x v="7"/>
    <x v="2"/>
  </r>
  <r>
    <n v="10656"/>
    <s v="242507040"/>
    <x v="3"/>
    <x v="41"/>
    <s v="Intan Jaya"/>
    <d v="2025-09-02T00:00:00"/>
    <n v="2"/>
    <x v="5"/>
    <n v="25"/>
    <x v="8"/>
    <x v="19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0"/>
    <x v="8"/>
    <x v="2"/>
  </r>
  <r>
    <n v="10657"/>
    <s v="242507040"/>
    <x v="3"/>
    <x v="41"/>
    <s v="Intan Jaya"/>
    <d v="2025-09-02T00:00:00"/>
    <n v="2"/>
    <x v="5"/>
    <n v="25"/>
    <x v="5"/>
    <x v="7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658"/>
    <s v="242507040"/>
    <x v="3"/>
    <x v="41"/>
    <s v="Intan Jaya"/>
    <d v="2025-09-02T00:00:00"/>
    <n v="2"/>
    <x v="5"/>
    <n v="25"/>
    <x v="3"/>
    <x v="3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659"/>
    <s v="242507040"/>
    <x v="3"/>
    <x v="41"/>
    <s v="Intan Jaya"/>
    <d v="2025-09-02T00:00:00"/>
    <n v="2"/>
    <x v="5"/>
    <n v="25"/>
    <x v="4"/>
    <x v="4"/>
    <x v="10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70"/>
    <s v="Tuntas"/>
    <s v="Informatika"/>
    <x v="9"/>
    <x v="7"/>
    <n v="70"/>
    <x v="2"/>
    <n v="8"/>
    <x v="1"/>
    <x v="8"/>
    <x v="2"/>
  </r>
  <r>
    <n v="10660"/>
    <s v="242507040"/>
    <x v="3"/>
    <x v="41"/>
    <s v="Intan Jaya"/>
    <d v="2025-09-02T00:00:00"/>
    <n v="2"/>
    <x v="5"/>
    <n v="25"/>
    <x v="1"/>
    <x v="1"/>
    <x v="1"/>
    <s v="Real"/>
    <s v="Teknologi"/>
    <s v="Pertanian"/>
    <x v="3"/>
    <x v="3"/>
    <x v="4"/>
    <s v="D08.04.01"/>
    <n v="4"/>
    <s v="menggunakan teknologi tepat guna dalam penggunaan simulasi mikrokontroler dengan benar melalui dalam proyek budi daya ubi jalar"/>
    <n v="401"/>
    <x v="22"/>
    <s v="K08"/>
    <s v="D"/>
    <n v="69"/>
    <n v="69"/>
    <s v="Tuntas"/>
    <s v="Informatika"/>
    <x v="9"/>
    <x v="7"/>
    <n v="69"/>
    <x v="2"/>
    <n v="8"/>
    <x v="0"/>
    <x v="8"/>
    <x v="2"/>
  </r>
  <r>
    <n v="10661"/>
    <s v="242507040"/>
    <x v="3"/>
    <x v="41"/>
    <s v="Intan Jaya"/>
    <d v="2025-09-09T00:00:00"/>
    <n v="9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662"/>
    <s v="242507040"/>
    <x v="3"/>
    <x v="41"/>
    <s v="Intan Jaya"/>
    <d v="2025-09-09T00:00:00"/>
    <n v="9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7"/>
    <s v="Tidak tuntas"/>
    <s v="Informatika"/>
    <x v="9"/>
    <x v="7"/>
    <n v="67"/>
    <x v="4"/>
    <n v="8"/>
    <x v="0"/>
    <x v="9"/>
    <x v="2"/>
  </r>
  <r>
    <n v="10663"/>
    <s v="242507040"/>
    <x v="3"/>
    <x v="41"/>
    <s v="Intan Jaya"/>
    <d v="2025-09-09T00:00:00"/>
    <n v="9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6"/>
    <s v="Tidak tuntas"/>
    <s v="Informatika"/>
    <x v="9"/>
    <x v="7"/>
    <n v="66"/>
    <x v="4"/>
    <n v="8"/>
    <x v="0"/>
    <x v="9"/>
    <x v="2"/>
  </r>
  <r>
    <n v="10664"/>
    <s v="242507040"/>
    <x v="3"/>
    <x v="41"/>
    <s v="Intan Jaya"/>
    <d v="2025-09-09T00:00:00"/>
    <n v="9"/>
    <x v="5"/>
    <n v="25"/>
    <x v="4"/>
    <x v="4"/>
    <x v="10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9"/>
    <x v="2"/>
  </r>
  <r>
    <n v="10665"/>
    <s v="242507040"/>
    <x v="3"/>
    <x v="41"/>
    <s v="Intan Jaya"/>
    <d v="2025-09-09T00:00:00"/>
    <n v="9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9"/>
    <x v="2"/>
  </r>
  <r>
    <n v="10666"/>
    <s v="242507040"/>
    <x v="3"/>
    <x v="41"/>
    <s v="Intan Jaya"/>
    <d v="2025-09-16T00:00:00"/>
    <n v="16"/>
    <x v="5"/>
    <n v="25"/>
    <x v="8"/>
    <x v="19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0"/>
    <x v="10"/>
    <x v="2"/>
  </r>
  <r>
    <n v="10667"/>
    <s v="242507040"/>
    <x v="3"/>
    <x v="41"/>
    <s v="Intan Jaya"/>
    <d v="2025-09-16T00:00:00"/>
    <n v="16"/>
    <x v="5"/>
    <n v="25"/>
    <x v="5"/>
    <x v="7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668"/>
    <s v="242507040"/>
    <x v="3"/>
    <x v="41"/>
    <s v="Intan Jaya"/>
    <d v="2025-09-16T00:00:00"/>
    <n v="16"/>
    <x v="5"/>
    <n v="25"/>
    <x v="3"/>
    <x v="10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669"/>
    <s v="242507040"/>
    <x v="3"/>
    <x v="41"/>
    <s v="Intan Jaya"/>
    <d v="2025-09-16T00:00:00"/>
    <n v="16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0"/>
    <x v="2"/>
  </r>
  <r>
    <n v="10670"/>
    <s v="242507040"/>
    <x v="3"/>
    <x v="41"/>
    <s v="Intan Jaya"/>
    <d v="2025-09-16T00:00:00"/>
    <n v="16"/>
    <x v="5"/>
    <n v="25"/>
    <x v="1"/>
    <x v="1"/>
    <x v="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0"/>
    <x v="2"/>
  </r>
  <r>
    <n v="10671"/>
    <s v="242507040"/>
    <x v="3"/>
    <x v="41"/>
    <s v="Intan Jaya"/>
    <d v="2025-09-23T00:00:00"/>
    <n v="23"/>
    <x v="5"/>
    <n v="25"/>
    <x v="8"/>
    <x v="19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5"/>
    <s v="Tidak tuntas"/>
    <s v="Informatika"/>
    <x v="9"/>
    <x v="7"/>
    <n v="65"/>
    <x v="4"/>
    <n v="8"/>
    <x v="0"/>
    <x v="11"/>
    <x v="2"/>
  </r>
  <r>
    <n v="10672"/>
    <s v="242507040"/>
    <x v="3"/>
    <x v="41"/>
    <s v="Intan Jaya"/>
    <d v="2025-09-23T00:00:00"/>
    <n v="23"/>
    <x v="5"/>
    <n v="25"/>
    <x v="5"/>
    <x v="12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4"/>
    <s v="Tidak tuntas"/>
    <s v="Informatika"/>
    <x v="9"/>
    <x v="7"/>
    <n v="64"/>
    <x v="4"/>
    <n v="8"/>
    <x v="0"/>
    <x v="11"/>
    <x v="2"/>
  </r>
  <r>
    <n v="10673"/>
    <s v="242507040"/>
    <x v="3"/>
    <x v="41"/>
    <s v="Intan Jaya"/>
    <d v="2025-09-23T00:00:00"/>
    <n v="23"/>
    <x v="5"/>
    <n v="25"/>
    <x v="3"/>
    <x v="10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3"/>
    <s v="Tidak tuntas"/>
    <s v="Informatika"/>
    <x v="9"/>
    <x v="7"/>
    <n v="63"/>
    <x v="4"/>
    <n v="8"/>
    <x v="0"/>
    <x v="11"/>
    <x v="2"/>
  </r>
  <r>
    <n v="10674"/>
    <s v="242507040"/>
    <x v="3"/>
    <x v="41"/>
    <s v="Intan Jaya"/>
    <d v="2025-09-23T00:00:00"/>
    <n v="23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1"/>
    <x v="2"/>
  </r>
  <r>
    <n v="10675"/>
    <s v="242507040"/>
    <x v="3"/>
    <x v="41"/>
    <s v="Intan Jaya"/>
    <d v="2025-09-23T00:00:00"/>
    <n v="23"/>
    <x v="5"/>
    <n v="25"/>
    <x v="1"/>
    <x v="1"/>
    <x v="17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1"/>
    <x v="2"/>
  </r>
  <r>
    <n v="10676"/>
    <s v="242507040"/>
    <x v="3"/>
    <x v="41"/>
    <s v="Intan Jaya"/>
    <d v="2025-09-30T00:00:00"/>
    <n v="30"/>
    <x v="5"/>
    <n v="25"/>
    <x v="8"/>
    <x v="19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0"/>
    <s v="Tidak tuntas"/>
    <s v="Informatika"/>
    <x v="9"/>
    <x v="7"/>
    <n v="60"/>
    <x v="4"/>
    <n v="8"/>
    <x v="0"/>
    <x v="12"/>
    <x v="2"/>
  </r>
  <r>
    <n v="10677"/>
    <s v="242507040"/>
    <x v="3"/>
    <x v="41"/>
    <s v="Intan Jaya"/>
    <d v="2025-09-30T00:00:00"/>
    <n v="30"/>
    <x v="5"/>
    <n v="25"/>
    <x v="5"/>
    <x v="12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9"/>
    <s v="Tidak tuntas"/>
    <s v="Informatika"/>
    <x v="9"/>
    <x v="7"/>
    <n v="59"/>
    <x v="4"/>
    <n v="8"/>
    <x v="0"/>
    <x v="12"/>
    <x v="2"/>
  </r>
  <r>
    <n v="10678"/>
    <s v="242507040"/>
    <x v="3"/>
    <x v="41"/>
    <s v="Intan Jaya"/>
    <d v="2025-09-30T00:00:00"/>
    <n v="30"/>
    <x v="5"/>
    <n v="25"/>
    <x v="3"/>
    <x v="10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58"/>
    <s v="Tidak tuntas"/>
    <s v="Informatika"/>
    <x v="9"/>
    <x v="7"/>
    <n v="58"/>
    <x v="4"/>
    <n v="8"/>
    <x v="0"/>
    <x v="12"/>
    <x v="2"/>
  </r>
  <r>
    <n v="10679"/>
    <s v="242507040"/>
    <x v="3"/>
    <x v="41"/>
    <s v="Intan Jaya"/>
    <d v="2025-09-30T00:00:00"/>
    <n v="30"/>
    <x v="5"/>
    <n v="25"/>
    <x v="4"/>
    <x v="4"/>
    <x v="11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70"/>
    <s v="Tuntas"/>
    <s v="Informatika"/>
    <x v="9"/>
    <x v="7"/>
    <n v="70"/>
    <x v="2"/>
    <n v="8"/>
    <x v="1"/>
    <x v="12"/>
    <x v="2"/>
  </r>
  <r>
    <n v="10680"/>
    <s v="242507040"/>
    <x v="3"/>
    <x v="41"/>
    <s v="Intan Jaya"/>
    <d v="2025-09-30T00:00:00"/>
    <n v="30"/>
    <x v="5"/>
    <n v="25"/>
    <x v="1"/>
    <x v="1"/>
    <x v="14"/>
    <s v="Real"/>
    <s v="Teknologi"/>
    <s v="Pertanian"/>
    <x v="3"/>
    <x v="3"/>
    <x v="4"/>
    <s v="D08.05.01"/>
    <n v="5"/>
    <s v="menggunakan teknologi tepat guna dalam penggunaan sensor dengan benar melalui dalam proyek budi daya ubi jalar"/>
    <n v="501"/>
    <x v="23"/>
    <s v="K08"/>
    <s v="D"/>
    <n v="69"/>
    <n v="69"/>
    <s v="Tuntas"/>
    <s v="Informatika"/>
    <x v="9"/>
    <x v="7"/>
    <n v="69"/>
    <x v="2"/>
    <n v="8"/>
    <x v="0"/>
    <x v="12"/>
    <x v="2"/>
  </r>
  <r>
    <n v="10681"/>
    <s v="242507001"/>
    <x v="3"/>
    <x v="25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3"/>
    <x v="2"/>
  </r>
  <r>
    <n v="10682"/>
    <s v="242507001"/>
    <x v="3"/>
    <x v="25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3"/>
    <x v="2"/>
  </r>
  <r>
    <n v="10683"/>
    <s v="242507001"/>
    <x v="3"/>
    <x v="25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0"/>
    <s v="Tidak tuntas"/>
    <s v="Matematika"/>
    <x v="11"/>
    <x v="8"/>
    <n v="40"/>
    <x v="4"/>
    <n v="8"/>
    <x v="5"/>
    <x v="3"/>
    <x v="2"/>
  </r>
  <r>
    <n v="10684"/>
    <s v="242507001"/>
    <x v="3"/>
    <x v="25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0685"/>
    <s v="242507001"/>
    <x v="3"/>
    <x v="25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2"/>
  </r>
  <r>
    <n v="10686"/>
    <s v="242507001"/>
    <x v="3"/>
    <x v="25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80"/>
    <s v="Tuntas"/>
    <s v="Matematika"/>
    <x v="11"/>
    <x v="8"/>
    <n v="80"/>
    <x v="1"/>
    <n v="8"/>
    <x v="0"/>
    <x v="3"/>
    <x v="2"/>
  </r>
  <r>
    <n v="10687"/>
    <s v="242507001"/>
    <x v="3"/>
    <x v="25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0688"/>
    <s v="242507001"/>
    <x v="3"/>
    <x v="25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4"/>
    <x v="2"/>
  </r>
  <r>
    <n v="10689"/>
    <s v="242507001"/>
    <x v="3"/>
    <x v="25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4"/>
    <x v="2"/>
  </r>
  <r>
    <n v="10690"/>
    <s v="242507001"/>
    <x v="3"/>
    <x v="25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0691"/>
    <s v="242507001"/>
    <x v="3"/>
    <x v="25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6"/>
    <x v="2"/>
  </r>
  <r>
    <n v="10692"/>
    <s v="242507001"/>
    <x v="3"/>
    <x v="25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0693"/>
    <s v="242507001"/>
    <x v="3"/>
    <x v="25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6"/>
    <x v="2"/>
  </r>
  <r>
    <n v="10694"/>
    <s v="242507001"/>
    <x v="3"/>
    <x v="25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30"/>
    <s v="Tidak tuntas"/>
    <s v="Matematika"/>
    <x v="11"/>
    <x v="8"/>
    <n v="30"/>
    <x v="4"/>
    <n v="8"/>
    <x v="0"/>
    <x v="7"/>
    <x v="2"/>
  </r>
  <r>
    <n v="10695"/>
    <s v="242507001"/>
    <x v="3"/>
    <x v="25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0696"/>
    <s v="242507001"/>
    <x v="3"/>
    <x v="25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3"/>
    <x v="7"/>
    <x v="2"/>
  </r>
  <r>
    <n v="10697"/>
    <s v="242507001"/>
    <x v="3"/>
    <x v="25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0"/>
    <x v="8"/>
    <x v="2"/>
  </r>
  <r>
    <n v="10698"/>
    <s v="242507001"/>
    <x v="3"/>
    <x v="25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0"/>
    <x v="8"/>
    <x v="2"/>
  </r>
  <r>
    <n v="10699"/>
    <s v="242507001"/>
    <x v="3"/>
    <x v="25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0700"/>
    <s v="242507001"/>
    <x v="3"/>
    <x v="25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2"/>
  </r>
  <r>
    <n v="10701"/>
    <s v="242507001"/>
    <x v="3"/>
    <x v="25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4"/>
    <x v="2"/>
  </r>
  <r>
    <n v="10702"/>
    <s v="242507001"/>
    <x v="3"/>
    <x v="25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0703"/>
    <s v="242507001"/>
    <x v="3"/>
    <x v="25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5"/>
    <x v="2"/>
  </r>
  <r>
    <n v="10704"/>
    <s v="242507001"/>
    <x v="3"/>
    <x v="25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2"/>
  </r>
  <r>
    <n v="10705"/>
    <s v="242507001"/>
    <x v="3"/>
    <x v="25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5"/>
    <x v="2"/>
  </r>
  <r>
    <n v="10706"/>
    <s v="242507001"/>
    <x v="3"/>
    <x v="25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30"/>
    <s v="Tidak tuntas"/>
    <s v="Matematika"/>
    <x v="11"/>
    <x v="8"/>
    <n v="30"/>
    <x v="4"/>
    <n v="8"/>
    <x v="0"/>
    <x v="5"/>
    <x v="2"/>
  </r>
  <r>
    <n v="10707"/>
    <s v="242507001"/>
    <x v="3"/>
    <x v="25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0708"/>
    <s v="242507001"/>
    <x v="3"/>
    <x v="25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0"/>
    <x v="7"/>
    <x v="2"/>
  </r>
  <r>
    <n v="10709"/>
    <s v="242507001"/>
    <x v="3"/>
    <x v="25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3"/>
    <x v="8"/>
    <x v="2"/>
  </r>
  <r>
    <n v="10710"/>
    <s v="242507001"/>
    <x v="3"/>
    <x v="25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0711"/>
    <s v="242507001"/>
    <x v="3"/>
    <x v="25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0712"/>
    <s v="242507001"/>
    <x v="3"/>
    <x v="25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5"/>
    <s v="Tuntas"/>
    <s v="Matematika"/>
    <x v="11"/>
    <x v="8"/>
    <n v="75"/>
    <x v="2"/>
    <n v="8"/>
    <x v="0"/>
    <x v="8"/>
    <x v="2"/>
  </r>
  <r>
    <n v="10713"/>
    <s v="242507001"/>
    <x v="3"/>
    <x v="25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5"/>
    <s v="Tuntas"/>
    <s v="Matematika"/>
    <x v="11"/>
    <x v="8"/>
    <n v="75"/>
    <x v="2"/>
    <n v="8"/>
    <x v="0"/>
    <x v="9"/>
    <x v="2"/>
  </r>
  <r>
    <n v="10714"/>
    <s v="242507001"/>
    <x v="3"/>
    <x v="25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9"/>
    <x v="2"/>
  </r>
  <r>
    <n v="10715"/>
    <s v="242507001"/>
    <x v="3"/>
    <x v="25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9"/>
    <x v="2"/>
  </r>
  <r>
    <n v="10716"/>
    <s v="242507001"/>
    <x v="3"/>
    <x v="25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10717"/>
    <s v="242507001"/>
    <x v="3"/>
    <x v="25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0"/>
    <x v="2"/>
  </r>
  <r>
    <n v="10718"/>
    <s v="242507001"/>
    <x v="3"/>
    <x v="25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10"/>
    <x v="2"/>
  </r>
  <r>
    <n v="10719"/>
    <s v="242507001"/>
    <x v="3"/>
    <x v="25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0"/>
    <x v="2"/>
  </r>
  <r>
    <n v="10720"/>
    <s v="242507001"/>
    <x v="3"/>
    <x v="25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1"/>
    <x v="2"/>
  </r>
  <r>
    <n v="10721"/>
    <s v="242507001"/>
    <x v="3"/>
    <x v="25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1"/>
    <x v="2"/>
  </r>
  <r>
    <n v="10722"/>
    <s v="242507001"/>
    <x v="3"/>
    <x v="25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1"/>
    <x v="2"/>
  </r>
  <r>
    <n v="10723"/>
    <s v="242507001"/>
    <x v="3"/>
    <x v="25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1"/>
    <x v="2"/>
  </r>
  <r>
    <n v="10724"/>
    <s v="242507001"/>
    <x v="3"/>
    <x v="25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2"/>
    <x v="2"/>
  </r>
  <r>
    <n v="10725"/>
    <s v="242507001"/>
    <x v="3"/>
    <x v="25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2"/>
    <x v="2"/>
  </r>
  <r>
    <n v="10726"/>
    <s v="242507001"/>
    <x v="3"/>
    <x v="25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0"/>
    <s v="Tidak tuntas"/>
    <s v="Matematika"/>
    <x v="11"/>
    <x v="8"/>
    <n v="40"/>
    <x v="4"/>
    <n v="8"/>
    <x v="5"/>
    <x v="2"/>
    <x v="2"/>
  </r>
  <r>
    <n v="10727"/>
    <s v="242507001"/>
    <x v="3"/>
    <x v="25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2"/>
    <x v="2"/>
  </r>
  <r>
    <n v="10728"/>
    <s v="242507001"/>
    <x v="3"/>
    <x v="25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12"/>
    <x v="2"/>
  </r>
  <r>
    <n v="10729"/>
    <s v="242507001"/>
    <x v="3"/>
    <x v="25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12"/>
    <x v="2"/>
  </r>
  <r>
    <n v="10730"/>
    <s v="242507001"/>
    <x v="3"/>
    <x v="25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69"/>
    <s v="Tuntas"/>
    <s v="Matematika"/>
    <x v="11"/>
    <x v="8"/>
    <n v="69"/>
    <x v="2"/>
    <n v="8"/>
    <x v="0"/>
    <x v="12"/>
    <x v="2"/>
  </r>
  <r>
    <n v="10731"/>
    <s v="242507001"/>
    <x v="3"/>
    <x v="25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12"/>
    <x v="2"/>
  </r>
  <r>
    <n v="10732"/>
    <s v="242507001"/>
    <x v="3"/>
    <x v="25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2"/>
    <x v="2"/>
  </r>
  <r>
    <n v="10733"/>
    <s v="242507001"/>
    <x v="3"/>
    <x v="25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5"/>
    <s v="Tuntas"/>
    <s v="Matematika"/>
    <x v="11"/>
    <x v="8"/>
    <n v="85"/>
    <x v="1"/>
    <n v="8"/>
    <x v="0"/>
    <x v="12"/>
    <x v="2"/>
  </r>
  <r>
    <n v="10734"/>
    <s v="242507001"/>
    <x v="3"/>
    <x v="25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8"/>
    <s v="Tuntas"/>
    <s v="Matematika"/>
    <x v="11"/>
    <x v="8"/>
    <n v="78"/>
    <x v="1"/>
    <n v="8"/>
    <x v="1"/>
    <x v="12"/>
    <x v="2"/>
  </r>
  <r>
    <n v="10735"/>
    <s v="242507001"/>
    <x v="3"/>
    <x v="25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2"/>
    <x v="2"/>
  </r>
  <r>
    <n v="10736"/>
    <s v="242507001"/>
    <x v="3"/>
    <x v="25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2"/>
    <x v="2"/>
  </r>
  <r>
    <n v="10737"/>
    <s v="242507001"/>
    <x v="3"/>
    <x v="25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5"/>
    <s v="Tuntas"/>
    <s v="Matematika"/>
    <x v="11"/>
    <x v="8"/>
    <n v="85"/>
    <x v="1"/>
    <n v="8"/>
    <x v="0"/>
    <x v="13"/>
    <x v="2"/>
  </r>
  <r>
    <n v="10738"/>
    <s v="242507001"/>
    <x v="3"/>
    <x v="25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3"/>
    <x v="2"/>
  </r>
  <r>
    <n v="10739"/>
    <s v="242507001"/>
    <x v="3"/>
    <x v="25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3"/>
    <x v="2"/>
  </r>
  <r>
    <n v="10740"/>
    <s v="242507001"/>
    <x v="3"/>
    <x v="25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2"/>
  </r>
  <r>
    <n v="10741"/>
    <s v="242507001"/>
    <x v="3"/>
    <x v="25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5"/>
    <s v="Tuntas"/>
    <s v="Matematika"/>
    <x v="11"/>
    <x v="8"/>
    <n v="85"/>
    <x v="1"/>
    <n v="8"/>
    <x v="0"/>
    <x v="14"/>
    <x v="2"/>
  </r>
  <r>
    <n v="10742"/>
    <s v="242507001"/>
    <x v="3"/>
    <x v="25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4"/>
    <x v="2"/>
  </r>
  <r>
    <n v="10743"/>
    <s v="242507001"/>
    <x v="3"/>
    <x v="25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4"/>
    <x v="2"/>
  </r>
  <r>
    <n v="10744"/>
    <s v="242507001"/>
    <x v="3"/>
    <x v="25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4"/>
    <x v="2"/>
  </r>
  <r>
    <n v="10745"/>
    <s v="242507002"/>
    <x v="3"/>
    <x v="26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0"/>
    <s v="Tidak tuntas"/>
    <s v="Matematika"/>
    <x v="11"/>
    <x v="8"/>
    <n v="40"/>
    <x v="4"/>
    <n v="8"/>
    <x v="0"/>
    <x v="3"/>
    <x v="3"/>
  </r>
  <r>
    <n v="10746"/>
    <s v="242507002"/>
    <x v="3"/>
    <x v="26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3"/>
  </r>
  <r>
    <n v="10747"/>
    <s v="242507002"/>
    <x v="3"/>
    <x v="26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3"/>
  </r>
  <r>
    <n v="10748"/>
    <s v="242507002"/>
    <x v="3"/>
    <x v="26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3"/>
  </r>
  <r>
    <n v="10749"/>
    <s v="242507002"/>
    <x v="3"/>
    <x v="26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3"/>
  </r>
  <r>
    <n v="10750"/>
    <s v="242507002"/>
    <x v="3"/>
    <x v="26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80"/>
    <s v="Tuntas"/>
    <s v="Matematika"/>
    <x v="11"/>
    <x v="8"/>
    <n v="80"/>
    <x v="1"/>
    <n v="8"/>
    <x v="0"/>
    <x v="3"/>
    <x v="3"/>
  </r>
  <r>
    <n v="10751"/>
    <s v="242507002"/>
    <x v="3"/>
    <x v="26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3"/>
  </r>
  <r>
    <n v="10752"/>
    <s v="242507002"/>
    <x v="3"/>
    <x v="26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4"/>
    <x v="3"/>
  </r>
  <r>
    <n v="10753"/>
    <s v="242507002"/>
    <x v="3"/>
    <x v="26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4"/>
    <x v="3"/>
  </r>
  <r>
    <n v="10754"/>
    <s v="242507002"/>
    <x v="3"/>
    <x v="26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4"/>
    <x v="3"/>
  </r>
  <r>
    <n v="10755"/>
    <s v="242507002"/>
    <x v="3"/>
    <x v="26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2"/>
    <s v="Tuntas"/>
    <s v="Matematika"/>
    <x v="11"/>
    <x v="8"/>
    <n v="72"/>
    <x v="2"/>
    <n v="8"/>
    <x v="0"/>
    <x v="6"/>
    <x v="3"/>
  </r>
  <r>
    <n v="10756"/>
    <s v="242507002"/>
    <x v="3"/>
    <x v="26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3"/>
  </r>
  <r>
    <n v="10757"/>
    <s v="242507002"/>
    <x v="3"/>
    <x v="26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1"/>
    <x v="6"/>
    <x v="3"/>
  </r>
  <r>
    <n v="10758"/>
    <s v="242507002"/>
    <x v="3"/>
    <x v="26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80"/>
    <s v="Tuntas"/>
    <s v="Matematika"/>
    <x v="11"/>
    <x v="8"/>
    <n v="80"/>
    <x v="1"/>
    <n v="8"/>
    <x v="0"/>
    <x v="7"/>
    <x v="3"/>
  </r>
  <r>
    <n v="10759"/>
    <s v="242507002"/>
    <x v="3"/>
    <x v="26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3"/>
  </r>
  <r>
    <n v="10760"/>
    <s v="242507002"/>
    <x v="3"/>
    <x v="26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1"/>
    <x v="7"/>
    <x v="3"/>
  </r>
  <r>
    <n v="10761"/>
    <s v="242507002"/>
    <x v="3"/>
    <x v="26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0"/>
    <x v="8"/>
    <x v="3"/>
  </r>
  <r>
    <n v="10762"/>
    <s v="242507002"/>
    <x v="3"/>
    <x v="26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50"/>
    <s v="Tidak tuntas"/>
    <s v="Matematika"/>
    <x v="11"/>
    <x v="8"/>
    <n v="50"/>
    <x v="4"/>
    <n v="8"/>
    <x v="0"/>
    <x v="8"/>
    <x v="3"/>
  </r>
  <r>
    <n v="10763"/>
    <s v="242507002"/>
    <x v="3"/>
    <x v="26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3"/>
  </r>
  <r>
    <n v="10764"/>
    <s v="242507002"/>
    <x v="3"/>
    <x v="26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3"/>
  </r>
  <r>
    <n v="10765"/>
    <s v="242507002"/>
    <x v="3"/>
    <x v="26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4"/>
    <x v="3"/>
  </r>
  <r>
    <n v="10766"/>
    <s v="242507002"/>
    <x v="3"/>
    <x v="26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6"/>
    <x v="3"/>
  </r>
  <r>
    <n v="10767"/>
    <s v="242507002"/>
    <x v="3"/>
    <x v="26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2"/>
    <s v="Tuntas"/>
    <s v="Matematika"/>
    <x v="11"/>
    <x v="8"/>
    <n v="72"/>
    <x v="2"/>
    <n v="8"/>
    <x v="0"/>
    <x v="5"/>
    <x v="3"/>
  </r>
  <r>
    <n v="10768"/>
    <s v="242507002"/>
    <x v="3"/>
    <x v="26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3"/>
  </r>
  <r>
    <n v="10769"/>
    <s v="242507002"/>
    <x v="3"/>
    <x v="26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1"/>
    <x v="5"/>
    <x v="3"/>
  </r>
  <r>
    <n v="10770"/>
    <s v="242507002"/>
    <x v="3"/>
    <x v="26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5"/>
    <x v="3"/>
  </r>
  <r>
    <n v="10771"/>
    <s v="242507002"/>
    <x v="3"/>
    <x v="26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3"/>
  </r>
  <r>
    <n v="10772"/>
    <s v="242507002"/>
    <x v="3"/>
    <x v="26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0"/>
    <x v="7"/>
    <x v="3"/>
  </r>
  <r>
    <n v="10773"/>
    <s v="242507002"/>
    <x v="3"/>
    <x v="26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3"/>
    <x v="8"/>
    <x v="3"/>
  </r>
  <r>
    <n v="10774"/>
    <s v="242507002"/>
    <x v="3"/>
    <x v="26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3"/>
  </r>
  <r>
    <n v="10775"/>
    <s v="242507002"/>
    <x v="3"/>
    <x v="26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3"/>
  </r>
  <r>
    <n v="10776"/>
    <s v="242507002"/>
    <x v="3"/>
    <x v="26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3"/>
  </r>
  <r>
    <n v="10777"/>
    <s v="242507002"/>
    <x v="3"/>
    <x v="26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9"/>
    <x v="3"/>
  </r>
  <r>
    <n v="10778"/>
    <s v="242507002"/>
    <x v="3"/>
    <x v="26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3"/>
  </r>
  <r>
    <n v="10779"/>
    <s v="242507002"/>
    <x v="3"/>
    <x v="26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9"/>
    <x v="3"/>
  </r>
  <r>
    <n v="10780"/>
    <s v="242507002"/>
    <x v="3"/>
    <x v="26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0"/>
    <s v="Tidak tuntas"/>
    <s v="Matematika"/>
    <x v="11"/>
    <x v="8"/>
    <n v="60"/>
    <x v="4"/>
    <n v="8"/>
    <x v="0"/>
    <x v="10"/>
    <x v="3"/>
  </r>
  <r>
    <n v="10781"/>
    <s v="242507002"/>
    <x v="3"/>
    <x v="26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0"/>
    <x v="3"/>
  </r>
  <r>
    <n v="10782"/>
    <s v="242507002"/>
    <x v="3"/>
    <x v="26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0"/>
    <x v="3"/>
  </r>
  <r>
    <n v="10783"/>
    <s v="242507002"/>
    <x v="3"/>
    <x v="26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0"/>
    <x v="3"/>
  </r>
  <r>
    <n v="10784"/>
    <s v="242507002"/>
    <x v="3"/>
    <x v="26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1"/>
    <x v="3"/>
  </r>
  <r>
    <n v="10785"/>
    <s v="242507002"/>
    <x v="3"/>
    <x v="26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1"/>
    <x v="3"/>
  </r>
  <r>
    <n v="10786"/>
    <s v="242507002"/>
    <x v="3"/>
    <x v="26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1"/>
    <x v="3"/>
  </r>
  <r>
    <n v="10787"/>
    <s v="242507002"/>
    <x v="3"/>
    <x v="26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1"/>
    <x v="3"/>
  </r>
  <r>
    <n v="10788"/>
    <s v="242507002"/>
    <x v="3"/>
    <x v="26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2"/>
    <x v="3"/>
  </r>
  <r>
    <n v="10789"/>
    <s v="242507002"/>
    <x v="3"/>
    <x v="26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2"/>
    <x v="3"/>
  </r>
  <r>
    <n v="10790"/>
    <s v="242507002"/>
    <x v="3"/>
    <x v="26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100"/>
    <s v="Tuntas"/>
    <s v="Matematika"/>
    <x v="11"/>
    <x v="8"/>
    <n v="100"/>
    <x v="3"/>
    <n v="8"/>
    <x v="4"/>
    <x v="2"/>
    <x v="3"/>
  </r>
  <r>
    <n v="10791"/>
    <s v="242507002"/>
    <x v="3"/>
    <x v="26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2"/>
    <x v="3"/>
  </r>
  <r>
    <n v="10792"/>
    <s v="242507002"/>
    <x v="3"/>
    <x v="26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5"/>
    <s v="Tuntas"/>
    <s v="Matematika"/>
    <x v="11"/>
    <x v="8"/>
    <n v="75"/>
    <x v="2"/>
    <n v="8"/>
    <x v="0"/>
    <x v="12"/>
    <x v="3"/>
  </r>
  <r>
    <n v="10793"/>
    <s v="242507002"/>
    <x v="3"/>
    <x v="26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12"/>
    <x v="3"/>
  </r>
  <r>
    <n v="10794"/>
    <s v="242507002"/>
    <x v="3"/>
    <x v="26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12"/>
    <x v="3"/>
  </r>
  <r>
    <n v="10795"/>
    <s v="242507002"/>
    <x v="3"/>
    <x v="26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12"/>
    <x v="3"/>
  </r>
  <r>
    <n v="10796"/>
    <s v="242507002"/>
    <x v="3"/>
    <x v="26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797"/>
    <s v="242507002"/>
    <x v="3"/>
    <x v="26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2"/>
    <x v="3"/>
  </r>
  <r>
    <n v="10798"/>
    <s v="242507002"/>
    <x v="3"/>
    <x v="26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2"/>
    <x v="3"/>
  </r>
  <r>
    <n v="10799"/>
    <s v="242507002"/>
    <x v="3"/>
    <x v="26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800"/>
    <s v="242507002"/>
    <x v="3"/>
    <x v="26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801"/>
    <s v="242507002"/>
    <x v="3"/>
    <x v="26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3"/>
    <x v="3"/>
  </r>
  <r>
    <n v="10802"/>
    <s v="242507002"/>
    <x v="3"/>
    <x v="26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3"/>
    <x v="3"/>
  </r>
  <r>
    <n v="10803"/>
    <s v="242507002"/>
    <x v="3"/>
    <x v="26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3"/>
  </r>
  <r>
    <n v="10804"/>
    <s v="242507002"/>
    <x v="3"/>
    <x v="26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3"/>
  </r>
  <r>
    <n v="10805"/>
    <s v="242507002"/>
    <x v="3"/>
    <x v="26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4"/>
    <x v="3"/>
  </r>
  <r>
    <n v="10806"/>
    <s v="242507002"/>
    <x v="3"/>
    <x v="26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4"/>
    <x v="3"/>
  </r>
  <r>
    <n v="10807"/>
    <s v="242507002"/>
    <x v="3"/>
    <x v="26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4"/>
    <x v="3"/>
  </r>
  <r>
    <n v="10808"/>
    <s v="242507002"/>
    <x v="3"/>
    <x v="26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3"/>
  </r>
  <r>
    <n v="10809"/>
    <s v="242507012"/>
    <x v="3"/>
    <x v="27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3"/>
  </r>
  <r>
    <n v="10810"/>
    <s v="242507012"/>
    <x v="3"/>
    <x v="27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3"/>
  </r>
  <r>
    <n v="10811"/>
    <s v="242507012"/>
    <x v="3"/>
    <x v="27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3"/>
  </r>
  <r>
    <n v="10812"/>
    <s v="242507012"/>
    <x v="3"/>
    <x v="27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3"/>
  </r>
  <r>
    <n v="10813"/>
    <s v="242507012"/>
    <x v="3"/>
    <x v="27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3"/>
  </r>
  <r>
    <n v="10814"/>
    <s v="242507012"/>
    <x v="3"/>
    <x v="27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3"/>
  </r>
  <r>
    <n v="10815"/>
    <s v="242507012"/>
    <x v="3"/>
    <x v="27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3"/>
  </r>
  <r>
    <n v="10816"/>
    <s v="242507012"/>
    <x v="3"/>
    <x v="27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4"/>
    <x v="3"/>
  </r>
  <r>
    <n v="10817"/>
    <s v="242507012"/>
    <x v="3"/>
    <x v="27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4"/>
    <x v="3"/>
  </r>
  <r>
    <n v="10818"/>
    <s v="242507012"/>
    <x v="3"/>
    <x v="27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3"/>
  </r>
  <r>
    <n v="10819"/>
    <s v="242507012"/>
    <x v="3"/>
    <x v="27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6"/>
    <x v="3"/>
  </r>
  <r>
    <n v="10820"/>
    <s v="242507012"/>
    <x v="3"/>
    <x v="27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6"/>
    <x v="3"/>
  </r>
  <r>
    <n v="10821"/>
    <s v="242507012"/>
    <x v="3"/>
    <x v="27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3"/>
    <x v="6"/>
    <x v="3"/>
  </r>
  <r>
    <n v="10822"/>
    <s v="242507012"/>
    <x v="3"/>
    <x v="27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0"/>
    <x v="7"/>
    <x v="3"/>
  </r>
  <r>
    <n v="10823"/>
    <s v="242507012"/>
    <x v="3"/>
    <x v="27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0"/>
    <s v="Tidak tuntas"/>
    <s v="Matematika"/>
    <x v="11"/>
    <x v="0"/>
    <s v=""/>
    <x v="0"/>
    <n v="8"/>
    <x v="0"/>
    <x v="0"/>
    <x v="0"/>
  </r>
  <r>
    <n v="10824"/>
    <s v="242507012"/>
    <x v="3"/>
    <x v="27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80"/>
    <s v="Tuntas"/>
    <s v="Matematika"/>
    <x v="11"/>
    <x v="8"/>
    <n v="80"/>
    <x v="1"/>
    <n v="8"/>
    <x v="2"/>
    <x v="7"/>
    <x v="3"/>
  </r>
  <r>
    <n v="10825"/>
    <s v="242507012"/>
    <x v="3"/>
    <x v="27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50"/>
    <s v="Tidak tuntas"/>
    <s v="Matematika"/>
    <x v="11"/>
    <x v="8"/>
    <n v="50"/>
    <x v="4"/>
    <n v="8"/>
    <x v="0"/>
    <x v="8"/>
    <x v="3"/>
  </r>
  <r>
    <n v="10826"/>
    <s v="242507012"/>
    <x v="3"/>
    <x v="27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70"/>
    <s v="Tuntas"/>
    <s v="Matematika"/>
    <x v="11"/>
    <x v="8"/>
    <n v="70"/>
    <x v="2"/>
    <n v="8"/>
    <x v="0"/>
    <x v="8"/>
    <x v="3"/>
  </r>
  <r>
    <n v="10827"/>
    <s v="242507012"/>
    <x v="3"/>
    <x v="27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3"/>
  </r>
  <r>
    <n v="10828"/>
    <s v="242507012"/>
    <x v="3"/>
    <x v="27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3"/>
  </r>
  <r>
    <n v="10829"/>
    <s v="242507012"/>
    <x v="3"/>
    <x v="27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4"/>
    <x v="3"/>
  </r>
  <r>
    <n v="10830"/>
    <s v="242507012"/>
    <x v="3"/>
    <x v="27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3"/>
  </r>
  <r>
    <n v="10831"/>
    <s v="242507012"/>
    <x v="3"/>
    <x v="27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5"/>
    <x v="3"/>
  </r>
  <r>
    <n v="10832"/>
    <s v="242507012"/>
    <x v="3"/>
    <x v="27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3"/>
  </r>
  <r>
    <n v="10833"/>
    <s v="242507012"/>
    <x v="3"/>
    <x v="27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3"/>
    <x v="5"/>
    <x v="3"/>
  </r>
  <r>
    <n v="10834"/>
    <s v="242507012"/>
    <x v="3"/>
    <x v="27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3"/>
  </r>
  <r>
    <n v="10835"/>
    <s v="242507012"/>
    <x v="3"/>
    <x v="27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0"/>
    <x v="7"/>
    <x v="3"/>
  </r>
  <r>
    <n v="10836"/>
    <s v="242507012"/>
    <x v="3"/>
    <x v="27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0"/>
    <x v="7"/>
    <x v="3"/>
  </r>
  <r>
    <n v="10837"/>
    <s v="242507012"/>
    <x v="3"/>
    <x v="27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3"/>
    <x v="8"/>
    <x v="3"/>
  </r>
  <r>
    <n v="10838"/>
    <s v="242507012"/>
    <x v="3"/>
    <x v="27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80"/>
    <s v="Tuntas"/>
    <s v="Matematika"/>
    <x v="11"/>
    <x v="8"/>
    <n v="80"/>
    <x v="1"/>
    <n v="8"/>
    <x v="0"/>
    <x v="8"/>
    <x v="3"/>
  </r>
  <r>
    <n v="10839"/>
    <s v="242507012"/>
    <x v="3"/>
    <x v="27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80"/>
    <s v="Tuntas"/>
    <s v="Matematika"/>
    <x v="11"/>
    <x v="8"/>
    <n v="80"/>
    <x v="1"/>
    <n v="8"/>
    <x v="0"/>
    <x v="8"/>
    <x v="3"/>
  </r>
  <r>
    <n v="10840"/>
    <s v="242507012"/>
    <x v="3"/>
    <x v="27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3"/>
  </r>
  <r>
    <n v="10841"/>
    <s v="242507012"/>
    <x v="3"/>
    <x v="27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9"/>
    <x v="3"/>
  </r>
  <r>
    <n v="10842"/>
    <s v="242507012"/>
    <x v="3"/>
    <x v="27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0"/>
    <s v="Tidak tuntas"/>
    <s v="Matematika"/>
    <x v="11"/>
    <x v="8"/>
    <n v="60"/>
    <x v="4"/>
    <n v="8"/>
    <x v="0"/>
    <x v="9"/>
    <x v="3"/>
  </r>
  <r>
    <n v="10843"/>
    <s v="242507012"/>
    <x v="3"/>
    <x v="27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3"/>
  </r>
  <r>
    <n v="10844"/>
    <s v="242507012"/>
    <x v="3"/>
    <x v="27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0"/>
    <x v="3"/>
  </r>
  <r>
    <n v="10845"/>
    <s v="242507012"/>
    <x v="3"/>
    <x v="27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0"/>
    <x v="3"/>
  </r>
  <r>
    <n v="10846"/>
    <s v="242507012"/>
    <x v="3"/>
    <x v="27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0"/>
    <x v="3"/>
  </r>
  <r>
    <n v="10847"/>
    <s v="242507012"/>
    <x v="3"/>
    <x v="27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3"/>
  </r>
  <r>
    <n v="10848"/>
    <s v="242507012"/>
    <x v="3"/>
    <x v="27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1"/>
    <x v="3"/>
  </r>
  <r>
    <n v="10849"/>
    <s v="242507012"/>
    <x v="3"/>
    <x v="27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1"/>
    <x v="3"/>
  </r>
  <r>
    <n v="10850"/>
    <s v="242507012"/>
    <x v="3"/>
    <x v="27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1"/>
    <x v="3"/>
  </r>
  <r>
    <n v="10851"/>
    <s v="242507012"/>
    <x v="3"/>
    <x v="27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3"/>
  </r>
  <r>
    <n v="10852"/>
    <s v="242507012"/>
    <x v="3"/>
    <x v="27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100"/>
    <s v="Tuntas"/>
    <s v="Matematika"/>
    <x v="11"/>
    <x v="8"/>
    <n v="100"/>
    <x v="3"/>
    <n v="8"/>
    <x v="0"/>
    <x v="2"/>
    <x v="3"/>
  </r>
  <r>
    <n v="10853"/>
    <s v="242507012"/>
    <x v="3"/>
    <x v="27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2"/>
    <x v="3"/>
  </r>
  <r>
    <n v="10854"/>
    <s v="242507012"/>
    <x v="3"/>
    <x v="27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2"/>
    <x v="3"/>
  </r>
  <r>
    <n v="10855"/>
    <s v="242507012"/>
    <x v="3"/>
    <x v="27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2"/>
    <x v="3"/>
  </r>
  <r>
    <n v="10856"/>
    <s v="242507012"/>
    <x v="3"/>
    <x v="27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12"/>
    <x v="3"/>
  </r>
  <r>
    <n v="10857"/>
    <s v="242507012"/>
    <x v="3"/>
    <x v="27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12"/>
    <x v="3"/>
  </r>
  <r>
    <n v="10858"/>
    <s v="242507012"/>
    <x v="3"/>
    <x v="27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5"/>
    <s v="Tuntas"/>
    <s v="Matematika"/>
    <x v="11"/>
    <x v="8"/>
    <n v="75"/>
    <x v="2"/>
    <n v="8"/>
    <x v="0"/>
    <x v="12"/>
    <x v="3"/>
  </r>
  <r>
    <n v="10859"/>
    <s v="242507012"/>
    <x v="3"/>
    <x v="27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12"/>
    <x v="3"/>
  </r>
  <r>
    <n v="10860"/>
    <s v="242507012"/>
    <x v="3"/>
    <x v="27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861"/>
    <s v="242507012"/>
    <x v="3"/>
    <x v="27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862"/>
    <s v="242507012"/>
    <x v="3"/>
    <x v="27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2"/>
    <x v="3"/>
  </r>
  <r>
    <n v="10863"/>
    <s v="242507012"/>
    <x v="3"/>
    <x v="27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864"/>
    <s v="242507012"/>
    <x v="3"/>
    <x v="27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0865"/>
    <s v="242507012"/>
    <x v="3"/>
    <x v="27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3"/>
  </r>
  <r>
    <n v="10866"/>
    <s v="242507012"/>
    <x v="3"/>
    <x v="27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3"/>
    <x v="3"/>
  </r>
  <r>
    <n v="10867"/>
    <s v="242507012"/>
    <x v="3"/>
    <x v="27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3"/>
  </r>
  <r>
    <n v="10868"/>
    <s v="242507012"/>
    <x v="3"/>
    <x v="27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3"/>
  </r>
  <r>
    <n v="10869"/>
    <s v="242507012"/>
    <x v="3"/>
    <x v="27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10"/>
    <s v="Tidak tuntas"/>
    <s v="Matematika"/>
    <x v="11"/>
    <x v="8"/>
    <n v="10"/>
    <x v="4"/>
    <n v="8"/>
    <x v="0"/>
    <x v="14"/>
    <x v="3"/>
  </r>
  <r>
    <n v="10870"/>
    <s v="242507012"/>
    <x v="3"/>
    <x v="27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10"/>
    <s v="Tidak tuntas"/>
    <s v="Matematika"/>
    <x v="11"/>
    <x v="8"/>
    <n v="10"/>
    <x v="4"/>
    <n v="8"/>
    <x v="5"/>
    <x v="14"/>
    <x v="3"/>
  </r>
  <r>
    <n v="10871"/>
    <s v="242507012"/>
    <x v="3"/>
    <x v="27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4"/>
    <x v="3"/>
  </r>
  <r>
    <n v="10872"/>
    <s v="242507012"/>
    <x v="3"/>
    <x v="27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4"/>
    <x v="3"/>
  </r>
  <r>
    <n v="10873"/>
    <s v="242507020"/>
    <x v="3"/>
    <x v="28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0874"/>
    <s v="242507020"/>
    <x v="3"/>
    <x v="28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20"/>
    <s v="Tidak tuntas"/>
    <s v="Matematika"/>
    <x v="11"/>
    <x v="8"/>
    <n v="20"/>
    <x v="4"/>
    <n v="8"/>
    <x v="0"/>
    <x v="3"/>
    <x v="2"/>
  </r>
  <r>
    <n v="10875"/>
    <s v="242507020"/>
    <x v="3"/>
    <x v="28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20"/>
    <s v="Tidak tuntas"/>
    <s v="Matematika"/>
    <x v="11"/>
    <x v="8"/>
    <n v="20"/>
    <x v="4"/>
    <n v="8"/>
    <x v="5"/>
    <x v="3"/>
    <x v="2"/>
  </r>
  <r>
    <n v="10876"/>
    <s v="242507020"/>
    <x v="3"/>
    <x v="28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0"/>
    <s v="Tidak tuntas"/>
    <s v="Matematika"/>
    <x v="11"/>
    <x v="8"/>
    <n v="40"/>
    <x v="4"/>
    <n v="8"/>
    <x v="0"/>
    <x v="3"/>
    <x v="2"/>
  </r>
  <r>
    <n v="10877"/>
    <s v="242507020"/>
    <x v="3"/>
    <x v="28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2"/>
  </r>
  <r>
    <n v="10878"/>
    <s v="242507020"/>
    <x v="3"/>
    <x v="28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3"/>
    <x v="2"/>
  </r>
  <r>
    <n v="10879"/>
    <s v="242507020"/>
    <x v="3"/>
    <x v="28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4"/>
    <x v="2"/>
  </r>
  <r>
    <n v="10880"/>
    <s v="242507020"/>
    <x v="3"/>
    <x v="28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3"/>
    <x v="4"/>
    <x v="2"/>
  </r>
  <r>
    <n v="10881"/>
    <s v="242507020"/>
    <x v="3"/>
    <x v="28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0882"/>
    <s v="242507020"/>
    <x v="3"/>
    <x v="28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4"/>
    <x v="2"/>
  </r>
  <r>
    <n v="10883"/>
    <s v="242507020"/>
    <x v="3"/>
    <x v="28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20"/>
    <s v="Tidak tuntas"/>
    <s v="Matematika"/>
    <x v="11"/>
    <x v="8"/>
    <n v="20"/>
    <x v="4"/>
    <n v="8"/>
    <x v="0"/>
    <x v="6"/>
    <x v="2"/>
  </r>
  <r>
    <n v="10884"/>
    <s v="242507020"/>
    <x v="3"/>
    <x v="28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6"/>
    <x v="2"/>
  </r>
  <r>
    <n v="10885"/>
    <s v="242507020"/>
    <x v="3"/>
    <x v="28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0"/>
    <s v="Tidak tuntas"/>
    <s v="Matematika"/>
    <x v="11"/>
    <x v="0"/>
    <s v=""/>
    <x v="0"/>
    <n v="8"/>
    <x v="0"/>
    <x v="0"/>
    <x v="0"/>
  </r>
  <r>
    <n v="10886"/>
    <s v="242507020"/>
    <x v="3"/>
    <x v="28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20"/>
    <s v="Tidak tuntas"/>
    <s v="Matematika"/>
    <x v="11"/>
    <x v="8"/>
    <n v="20"/>
    <x v="4"/>
    <n v="8"/>
    <x v="0"/>
    <x v="7"/>
    <x v="2"/>
  </r>
  <r>
    <n v="10887"/>
    <s v="242507020"/>
    <x v="3"/>
    <x v="28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0888"/>
    <s v="242507020"/>
    <x v="3"/>
    <x v="28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40"/>
    <s v="Tidak tuntas"/>
    <s v="Matematika"/>
    <x v="11"/>
    <x v="8"/>
    <n v="40"/>
    <x v="4"/>
    <n v="8"/>
    <x v="5"/>
    <x v="7"/>
    <x v="2"/>
  </r>
  <r>
    <n v="10889"/>
    <s v="242507020"/>
    <x v="3"/>
    <x v="28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20"/>
    <s v="Tidak tuntas"/>
    <s v="Matematika"/>
    <x v="11"/>
    <x v="8"/>
    <n v="20"/>
    <x v="4"/>
    <n v="8"/>
    <x v="0"/>
    <x v="8"/>
    <x v="2"/>
  </r>
  <r>
    <n v="10890"/>
    <s v="242507020"/>
    <x v="3"/>
    <x v="28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0"/>
    <x v="8"/>
    <x v="2"/>
  </r>
  <r>
    <n v="10891"/>
    <s v="242507020"/>
    <x v="3"/>
    <x v="28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2"/>
  </r>
  <r>
    <n v="10892"/>
    <s v="242507020"/>
    <x v="3"/>
    <x v="28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2"/>
  </r>
  <r>
    <n v="10893"/>
    <s v="242507020"/>
    <x v="3"/>
    <x v="28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0894"/>
    <s v="242507020"/>
    <x v="3"/>
    <x v="28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6"/>
    <x v="2"/>
  </r>
  <r>
    <n v="10895"/>
    <s v="242507020"/>
    <x v="3"/>
    <x v="28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20"/>
    <s v="Tidak tuntas"/>
    <s v="Matematika"/>
    <x v="11"/>
    <x v="8"/>
    <n v="20"/>
    <x v="4"/>
    <n v="8"/>
    <x v="0"/>
    <x v="5"/>
    <x v="2"/>
  </r>
  <r>
    <n v="10896"/>
    <s v="242507020"/>
    <x v="3"/>
    <x v="28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5"/>
    <x v="2"/>
  </r>
  <r>
    <n v="10897"/>
    <s v="242507020"/>
    <x v="3"/>
    <x v="28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5"/>
    <x v="2"/>
  </r>
  <r>
    <n v="10898"/>
    <s v="242507020"/>
    <x v="3"/>
    <x v="28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5"/>
    <x v="2"/>
  </r>
  <r>
    <n v="10899"/>
    <s v="242507020"/>
    <x v="3"/>
    <x v="28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0900"/>
    <s v="242507020"/>
    <x v="3"/>
    <x v="28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0901"/>
    <s v="242507020"/>
    <x v="3"/>
    <x v="28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3"/>
    <x v="8"/>
    <x v="2"/>
  </r>
  <r>
    <n v="10902"/>
    <s v="242507020"/>
    <x v="3"/>
    <x v="28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2"/>
  </r>
  <r>
    <n v="10903"/>
    <s v="242507020"/>
    <x v="3"/>
    <x v="28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0904"/>
    <s v="242507020"/>
    <x v="3"/>
    <x v="28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40"/>
    <s v="Tidak tuntas"/>
    <s v="Matematika"/>
    <x v="11"/>
    <x v="8"/>
    <n v="40"/>
    <x v="4"/>
    <n v="8"/>
    <x v="0"/>
    <x v="8"/>
    <x v="2"/>
  </r>
  <r>
    <n v="10905"/>
    <s v="242507020"/>
    <x v="3"/>
    <x v="28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9"/>
    <x v="2"/>
  </r>
  <r>
    <n v="10906"/>
    <s v="242507020"/>
    <x v="3"/>
    <x v="28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9"/>
    <x v="2"/>
  </r>
  <r>
    <n v="10907"/>
    <s v="242507020"/>
    <x v="3"/>
    <x v="28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2"/>
  </r>
  <r>
    <n v="10908"/>
    <s v="242507020"/>
    <x v="3"/>
    <x v="28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0909"/>
    <s v="242507020"/>
    <x v="3"/>
    <x v="28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0910"/>
    <s v="242507020"/>
    <x v="3"/>
    <x v="28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0"/>
    <x v="2"/>
  </r>
  <r>
    <n v="10911"/>
    <s v="242507020"/>
    <x v="3"/>
    <x v="28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0912"/>
    <s v="242507020"/>
    <x v="3"/>
    <x v="28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"/>
    <s v="Tidak tuntas"/>
    <s v="Matematika"/>
    <x v="11"/>
    <x v="8"/>
    <n v="10"/>
    <x v="4"/>
    <n v="8"/>
    <x v="0"/>
    <x v="11"/>
    <x v="2"/>
  </r>
  <r>
    <n v="10913"/>
    <s v="242507020"/>
    <x v="3"/>
    <x v="28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"/>
    <s v="Tidak tuntas"/>
    <s v="Matematika"/>
    <x v="11"/>
    <x v="8"/>
    <n v="10"/>
    <x v="4"/>
    <n v="8"/>
    <x v="0"/>
    <x v="11"/>
    <x v="2"/>
  </r>
  <r>
    <n v="10914"/>
    <s v="242507020"/>
    <x v="3"/>
    <x v="28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1"/>
    <x v="2"/>
  </r>
  <r>
    <n v="10915"/>
    <s v="242507020"/>
    <x v="3"/>
    <x v="28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2"/>
  </r>
  <r>
    <n v="10916"/>
    <s v="242507020"/>
    <x v="3"/>
    <x v="28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5"/>
    <s v="Tidak tuntas"/>
    <s v="Matematika"/>
    <x v="11"/>
    <x v="8"/>
    <n v="45"/>
    <x v="4"/>
    <n v="8"/>
    <x v="0"/>
    <x v="2"/>
    <x v="2"/>
  </r>
  <r>
    <n v="10917"/>
    <s v="242507020"/>
    <x v="3"/>
    <x v="28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2"/>
    <x v="2"/>
  </r>
  <r>
    <n v="10918"/>
    <s v="242507020"/>
    <x v="3"/>
    <x v="28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2"/>
    <x v="2"/>
  </r>
  <r>
    <n v="10919"/>
    <s v="242507020"/>
    <x v="3"/>
    <x v="28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2"/>
  </r>
  <r>
    <n v="10920"/>
    <s v="242507020"/>
    <x v="3"/>
    <x v="28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12"/>
    <x v="2"/>
  </r>
  <r>
    <n v="10921"/>
    <s v="242507020"/>
    <x v="3"/>
    <x v="28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12"/>
    <x v="2"/>
  </r>
  <r>
    <n v="10922"/>
    <s v="242507020"/>
    <x v="3"/>
    <x v="28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0"/>
    <s v="Tuntas"/>
    <s v="Matematika"/>
    <x v="11"/>
    <x v="8"/>
    <n v="70"/>
    <x v="2"/>
    <n v="8"/>
    <x v="0"/>
    <x v="12"/>
    <x v="2"/>
  </r>
  <r>
    <n v="10923"/>
    <s v="242507020"/>
    <x v="3"/>
    <x v="28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12"/>
    <x v="2"/>
  </r>
  <r>
    <n v="10924"/>
    <s v="242507020"/>
    <x v="3"/>
    <x v="28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0925"/>
    <s v="242507020"/>
    <x v="3"/>
    <x v="28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0926"/>
    <s v="242507020"/>
    <x v="3"/>
    <x v="28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2"/>
    <x v="2"/>
  </r>
  <r>
    <n v="10927"/>
    <s v="242507020"/>
    <x v="3"/>
    <x v="28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2"/>
    <x v="2"/>
  </r>
  <r>
    <n v="10928"/>
    <s v="242507020"/>
    <x v="3"/>
    <x v="28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0929"/>
    <s v="242507020"/>
    <x v="3"/>
    <x v="28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2"/>
  </r>
  <r>
    <n v="10930"/>
    <s v="242507020"/>
    <x v="3"/>
    <x v="28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3"/>
    <x v="2"/>
  </r>
  <r>
    <n v="10931"/>
    <s v="242507020"/>
    <x v="3"/>
    <x v="28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3"/>
    <x v="2"/>
  </r>
  <r>
    <n v="10932"/>
    <s v="242507020"/>
    <x v="3"/>
    <x v="28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3"/>
    <x v="2"/>
  </r>
  <r>
    <n v="10933"/>
    <s v="242507020"/>
    <x v="3"/>
    <x v="28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4"/>
    <x v="2"/>
  </r>
  <r>
    <n v="10934"/>
    <s v="242507020"/>
    <x v="3"/>
    <x v="28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4"/>
    <x v="2"/>
  </r>
  <r>
    <n v="10935"/>
    <s v="242507020"/>
    <x v="3"/>
    <x v="28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0936"/>
    <s v="242507020"/>
    <x v="3"/>
    <x v="28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0937"/>
    <s v="242507024"/>
    <x v="3"/>
    <x v="29"/>
    <s v="Nabire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0938"/>
    <s v="242507024"/>
    <x v="3"/>
    <x v="29"/>
    <s v="Nabire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0"/>
    <s v="Tidak tuntas"/>
    <s v="Matematika"/>
    <x v="11"/>
    <x v="8"/>
    <n v="40"/>
    <x v="4"/>
    <n v="8"/>
    <x v="0"/>
    <x v="3"/>
    <x v="2"/>
  </r>
  <r>
    <n v="10939"/>
    <s v="242507024"/>
    <x v="3"/>
    <x v="29"/>
    <s v="Nabire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5"/>
    <x v="3"/>
    <x v="2"/>
  </r>
  <r>
    <n v="10940"/>
    <s v="242507024"/>
    <x v="3"/>
    <x v="29"/>
    <s v="Nabire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2"/>
  </r>
  <r>
    <n v="10941"/>
    <s v="242507024"/>
    <x v="3"/>
    <x v="29"/>
    <s v="Nabire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2"/>
  </r>
  <r>
    <n v="10942"/>
    <s v="242507024"/>
    <x v="3"/>
    <x v="29"/>
    <s v="Nabire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0943"/>
    <s v="242507024"/>
    <x v="3"/>
    <x v="29"/>
    <s v="Nabire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4"/>
    <x v="2"/>
  </r>
  <r>
    <n v="10944"/>
    <s v="242507024"/>
    <x v="3"/>
    <x v="29"/>
    <s v="Nabire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4"/>
    <x v="2"/>
  </r>
  <r>
    <n v="10945"/>
    <s v="242507024"/>
    <x v="3"/>
    <x v="29"/>
    <s v="Nabire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0946"/>
    <s v="242507024"/>
    <x v="3"/>
    <x v="29"/>
    <s v="Nabire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4"/>
    <x v="2"/>
  </r>
  <r>
    <n v="10947"/>
    <s v="242507024"/>
    <x v="3"/>
    <x v="29"/>
    <s v="Nabire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6"/>
    <x v="2"/>
  </r>
  <r>
    <n v="10948"/>
    <s v="242507024"/>
    <x v="3"/>
    <x v="29"/>
    <s v="Nabire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0949"/>
    <s v="242507024"/>
    <x v="3"/>
    <x v="29"/>
    <s v="Nabire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0"/>
    <s v="Tidak tuntas"/>
    <s v="Matematika"/>
    <x v="11"/>
    <x v="0"/>
    <s v=""/>
    <x v="0"/>
    <n v="8"/>
    <x v="0"/>
    <x v="0"/>
    <x v="0"/>
  </r>
  <r>
    <n v="10950"/>
    <s v="242507024"/>
    <x v="3"/>
    <x v="29"/>
    <s v="Nabire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0951"/>
    <s v="242507024"/>
    <x v="3"/>
    <x v="29"/>
    <s v="Nabire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0952"/>
    <s v="242507024"/>
    <x v="3"/>
    <x v="29"/>
    <s v="Nabire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3"/>
    <x v="7"/>
    <x v="2"/>
  </r>
  <r>
    <n v="10953"/>
    <s v="242507024"/>
    <x v="3"/>
    <x v="29"/>
    <s v="Nabire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40"/>
    <s v="Tidak tuntas"/>
    <s v="Matematika"/>
    <x v="11"/>
    <x v="8"/>
    <n v="40"/>
    <x v="4"/>
    <n v="8"/>
    <x v="0"/>
    <x v="8"/>
    <x v="2"/>
  </r>
  <r>
    <n v="10954"/>
    <s v="242507024"/>
    <x v="3"/>
    <x v="29"/>
    <s v="Nabire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0"/>
    <x v="8"/>
    <x v="2"/>
  </r>
  <r>
    <n v="10955"/>
    <s v="242507024"/>
    <x v="3"/>
    <x v="29"/>
    <s v="Nabire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5"/>
    <s v="Tidak tuntas"/>
    <s v="Matematika"/>
    <x v="11"/>
    <x v="8"/>
    <n v="65"/>
    <x v="4"/>
    <n v="8"/>
    <x v="0"/>
    <x v="8"/>
    <x v="2"/>
  </r>
  <r>
    <n v="10956"/>
    <s v="242507024"/>
    <x v="3"/>
    <x v="29"/>
    <s v="Nabire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0957"/>
    <s v="242507024"/>
    <x v="3"/>
    <x v="29"/>
    <s v="Nabire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0958"/>
    <s v="242507024"/>
    <x v="3"/>
    <x v="29"/>
    <s v="Nabire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6"/>
    <x v="2"/>
  </r>
  <r>
    <n v="10959"/>
    <s v="242507024"/>
    <x v="3"/>
    <x v="29"/>
    <s v="Nabire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5"/>
    <x v="2"/>
  </r>
  <r>
    <n v="10960"/>
    <s v="242507024"/>
    <x v="3"/>
    <x v="29"/>
    <s v="Nabire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2"/>
  </r>
  <r>
    <n v="10961"/>
    <s v="242507024"/>
    <x v="3"/>
    <x v="29"/>
    <s v="Nabire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5"/>
    <x v="2"/>
  </r>
  <r>
    <n v="10962"/>
    <s v="242507024"/>
    <x v="3"/>
    <x v="29"/>
    <s v="Nabire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2"/>
  </r>
  <r>
    <n v="10963"/>
    <s v="242507024"/>
    <x v="3"/>
    <x v="29"/>
    <s v="Nabire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0"/>
    <x v="7"/>
    <x v="2"/>
  </r>
  <r>
    <n v="10964"/>
    <s v="242507024"/>
    <x v="3"/>
    <x v="29"/>
    <s v="Nabire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0"/>
    <x v="7"/>
    <x v="2"/>
  </r>
  <r>
    <n v="10965"/>
    <s v="242507024"/>
    <x v="3"/>
    <x v="29"/>
    <s v="Nabire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70"/>
    <s v="Tuntas"/>
    <s v="Matematika"/>
    <x v="11"/>
    <x v="8"/>
    <n v="70"/>
    <x v="2"/>
    <n v="8"/>
    <x v="1"/>
    <x v="8"/>
    <x v="2"/>
  </r>
  <r>
    <n v="10966"/>
    <s v="242507024"/>
    <x v="3"/>
    <x v="29"/>
    <s v="Nabire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0967"/>
    <s v="242507024"/>
    <x v="3"/>
    <x v="29"/>
    <s v="Nabire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0968"/>
    <s v="242507024"/>
    <x v="3"/>
    <x v="29"/>
    <s v="Nabire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2"/>
  </r>
  <r>
    <n v="10969"/>
    <s v="242507024"/>
    <x v="3"/>
    <x v="29"/>
    <s v="Nabire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9"/>
    <x v="2"/>
  </r>
  <r>
    <n v="10970"/>
    <s v="242507024"/>
    <x v="3"/>
    <x v="29"/>
    <s v="Nabire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2"/>
  </r>
  <r>
    <n v="10971"/>
    <s v="242507024"/>
    <x v="3"/>
    <x v="29"/>
    <s v="Nabire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9"/>
    <x v="2"/>
  </r>
  <r>
    <n v="10972"/>
    <s v="242507024"/>
    <x v="3"/>
    <x v="29"/>
    <s v="Nabire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0973"/>
    <s v="242507024"/>
    <x v="3"/>
    <x v="29"/>
    <s v="Nabire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0974"/>
    <s v="242507024"/>
    <x v="3"/>
    <x v="29"/>
    <s v="Nabire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0"/>
    <x v="2"/>
  </r>
  <r>
    <n v="10975"/>
    <s v="242507024"/>
    <x v="3"/>
    <x v="29"/>
    <s v="Nabire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0976"/>
    <s v="242507024"/>
    <x v="3"/>
    <x v="29"/>
    <s v="Nabire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1"/>
    <x v="2"/>
  </r>
  <r>
    <n v="10977"/>
    <s v="242507024"/>
    <x v="3"/>
    <x v="29"/>
    <s v="Nabire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1"/>
    <x v="2"/>
  </r>
  <r>
    <n v="10978"/>
    <s v="242507024"/>
    <x v="3"/>
    <x v="29"/>
    <s v="Nabire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1"/>
    <x v="2"/>
  </r>
  <r>
    <n v="10979"/>
    <s v="242507024"/>
    <x v="3"/>
    <x v="29"/>
    <s v="Nabire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2"/>
  </r>
  <r>
    <n v="10980"/>
    <s v="242507024"/>
    <x v="3"/>
    <x v="29"/>
    <s v="Nabire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2"/>
  </r>
  <r>
    <n v="10981"/>
    <s v="242507024"/>
    <x v="3"/>
    <x v="29"/>
    <s v="Nabire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100"/>
    <s v="Tuntas"/>
    <s v="Matematika"/>
    <x v="11"/>
    <x v="8"/>
    <n v="100"/>
    <x v="3"/>
    <n v="8"/>
    <x v="0"/>
    <x v="2"/>
    <x v="2"/>
  </r>
  <r>
    <n v="10982"/>
    <s v="242507024"/>
    <x v="3"/>
    <x v="29"/>
    <s v="Nabire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5"/>
    <s v="Tuntas"/>
    <s v="Matematika"/>
    <x v="11"/>
    <x v="8"/>
    <n v="75"/>
    <x v="2"/>
    <n v="8"/>
    <x v="1"/>
    <x v="2"/>
    <x v="2"/>
  </r>
  <r>
    <n v="10983"/>
    <s v="242507024"/>
    <x v="3"/>
    <x v="29"/>
    <s v="Nabire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2"/>
  </r>
  <r>
    <n v="10984"/>
    <s v="242507024"/>
    <x v="3"/>
    <x v="29"/>
    <s v="Nabire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12"/>
    <x v="2"/>
  </r>
  <r>
    <n v="10985"/>
    <s v="242507024"/>
    <x v="3"/>
    <x v="29"/>
    <s v="Nabire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12"/>
    <x v="2"/>
  </r>
  <r>
    <n v="10986"/>
    <s v="242507024"/>
    <x v="3"/>
    <x v="29"/>
    <s v="Nabire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5"/>
    <s v="Tuntas"/>
    <s v="Matematika"/>
    <x v="11"/>
    <x v="8"/>
    <n v="75"/>
    <x v="2"/>
    <n v="8"/>
    <x v="0"/>
    <x v="12"/>
    <x v="2"/>
  </r>
  <r>
    <n v="10987"/>
    <s v="242507024"/>
    <x v="3"/>
    <x v="29"/>
    <s v="Nabire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12"/>
    <x v="2"/>
  </r>
  <r>
    <n v="10988"/>
    <s v="242507024"/>
    <x v="3"/>
    <x v="29"/>
    <s v="Nabire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2"/>
    <x v="2"/>
  </r>
  <r>
    <n v="10989"/>
    <s v="242507024"/>
    <x v="3"/>
    <x v="29"/>
    <s v="Nabire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2"/>
    <x v="2"/>
  </r>
  <r>
    <n v="10990"/>
    <s v="242507024"/>
    <x v="3"/>
    <x v="29"/>
    <s v="Nabire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12"/>
    <x v="2"/>
  </r>
  <r>
    <n v="10991"/>
    <s v="242507024"/>
    <x v="3"/>
    <x v="29"/>
    <s v="Nabire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2"/>
    <x v="2"/>
  </r>
  <r>
    <n v="10992"/>
    <s v="242507024"/>
    <x v="3"/>
    <x v="29"/>
    <s v="Nabire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2"/>
    <x v="2"/>
  </r>
  <r>
    <n v="10993"/>
    <s v="242507024"/>
    <x v="3"/>
    <x v="29"/>
    <s v="Nabire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3"/>
    <x v="2"/>
  </r>
  <r>
    <n v="10994"/>
    <s v="242507024"/>
    <x v="3"/>
    <x v="29"/>
    <s v="Nabire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13"/>
    <x v="2"/>
  </r>
  <r>
    <n v="10995"/>
    <s v="242507024"/>
    <x v="3"/>
    <x v="29"/>
    <s v="Nabire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3"/>
    <x v="2"/>
  </r>
  <r>
    <n v="10996"/>
    <s v="242507024"/>
    <x v="3"/>
    <x v="29"/>
    <s v="Nabire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3"/>
    <x v="2"/>
  </r>
  <r>
    <n v="10997"/>
    <s v="242507024"/>
    <x v="3"/>
    <x v="29"/>
    <s v="Nabire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0998"/>
    <s v="242507024"/>
    <x v="3"/>
    <x v="29"/>
    <s v="Nabire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5"/>
    <x v="14"/>
    <x v="2"/>
  </r>
  <r>
    <n v="10999"/>
    <s v="242507024"/>
    <x v="3"/>
    <x v="29"/>
    <s v="Nabire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000"/>
    <s v="242507024"/>
    <x v="3"/>
    <x v="29"/>
    <s v="Nabire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001"/>
    <s v="242507027"/>
    <x v="3"/>
    <x v="24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1002"/>
    <s v="242507027"/>
    <x v="3"/>
    <x v="24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2"/>
  </r>
  <r>
    <n v="11003"/>
    <s v="242507027"/>
    <x v="3"/>
    <x v="24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3"/>
    <x v="3"/>
    <x v="2"/>
  </r>
  <r>
    <n v="11004"/>
    <s v="242507027"/>
    <x v="3"/>
    <x v="24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1005"/>
    <s v="242507027"/>
    <x v="3"/>
    <x v="24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3"/>
    <x v="2"/>
  </r>
  <r>
    <n v="11006"/>
    <s v="242507027"/>
    <x v="3"/>
    <x v="24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1007"/>
    <s v="242507027"/>
    <x v="3"/>
    <x v="24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2"/>
    <s v="Tuntas"/>
    <s v="Matematika"/>
    <x v="11"/>
    <x v="8"/>
    <n v="72"/>
    <x v="2"/>
    <n v="8"/>
    <x v="0"/>
    <x v="4"/>
    <x v="2"/>
  </r>
  <r>
    <n v="11008"/>
    <s v="242507027"/>
    <x v="3"/>
    <x v="24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4"/>
    <x v="2"/>
  </r>
  <r>
    <n v="11009"/>
    <s v="242507027"/>
    <x v="3"/>
    <x v="24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010"/>
    <s v="242507027"/>
    <x v="3"/>
    <x v="24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100"/>
    <s v="Tuntas"/>
    <s v="Matematika"/>
    <x v="11"/>
    <x v="8"/>
    <n v="100"/>
    <x v="3"/>
    <n v="8"/>
    <x v="0"/>
    <x v="4"/>
    <x v="2"/>
  </r>
  <r>
    <n v="11011"/>
    <s v="242507027"/>
    <x v="3"/>
    <x v="24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6"/>
    <x v="2"/>
  </r>
  <r>
    <n v="11012"/>
    <s v="242507027"/>
    <x v="3"/>
    <x v="24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1013"/>
    <s v="242507027"/>
    <x v="3"/>
    <x v="24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6"/>
    <x v="2"/>
  </r>
  <r>
    <n v="11014"/>
    <s v="242507027"/>
    <x v="3"/>
    <x v="24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1015"/>
    <s v="242507027"/>
    <x v="3"/>
    <x v="24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1016"/>
    <s v="242507027"/>
    <x v="3"/>
    <x v="24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3"/>
    <x v="7"/>
    <x v="2"/>
  </r>
  <r>
    <n v="11017"/>
    <s v="242507027"/>
    <x v="3"/>
    <x v="24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50"/>
    <s v="Tidak tuntas"/>
    <s v="Matematika"/>
    <x v="11"/>
    <x v="8"/>
    <n v="50"/>
    <x v="4"/>
    <n v="8"/>
    <x v="0"/>
    <x v="8"/>
    <x v="2"/>
  </r>
  <r>
    <n v="11018"/>
    <s v="242507027"/>
    <x v="3"/>
    <x v="24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0"/>
    <x v="8"/>
    <x v="2"/>
  </r>
  <r>
    <n v="11019"/>
    <s v="242507027"/>
    <x v="3"/>
    <x v="24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2"/>
    <s v="Tuntas"/>
    <s v="Matematika"/>
    <x v="11"/>
    <x v="8"/>
    <n v="72"/>
    <x v="2"/>
    <n v="8"/>
    <x v="0"/>
    <x v="8"/>
    <x v="2"/>
  </r>
  <r>
    <n v="11020"/>
    <s v="242507027"/>
    <x v="3"/>
    <x v="24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1021"/>
    <s v="242507027"/>
    <x v="3"/>
    <x v="24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022"/>
    <s v="242507027"/>
    <x v="3"/>
    <x v="24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100"/>
    <s v="Tuntas"/>
    <s v="Matematika"/>
    <x v="11"/>
    <x v="8"/>
    <n v="100"/>
    <x v="3"/>
    <n v="8"/>
    <x v="0"/>
    <x v="6"/>
    <x v="2"/>
  </r>
  <r>
    <n v="11023"/>
    <s v="242507027"/>
    <x v="3"/>
    <x v="24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5"/>
    <x v="2"/>
  </r>
  <r>
    <n v="11024"/>
    <s v="242507027"/>
    <x v="3"/>
    <x v="24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2"/>
  </r>
  <r>
    <n v="11025"/>
    <s v="242507027"/>
    <x v="3"/>
    <x v="24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5"/>
    <x v="2"/>
  </r>
  <r>
    <n v="11026"/>
    <s v="242507027"/>
    <x v="3"/>
    <x v="24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5"/>
    <x v="2"/>
  </r>
  <r>
    <n v="11027"/>
    <s v="242507027"/>
    <x v="3"/>
    <x v="24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0"/>
    <x v="7"/>
    <x v="2"/>
  </r>
  <r>
    <n v="11028"/>
    <s v="242507027"/>
    <x v="3"/>
    <x v="24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0"/>
    <x v="7"/>
    <x v="2"/>
  </r>
  <r>
    <n v="11029"/>
    <s v="242507027"/>
    <x v="3"/>
    <x v="24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50"/>
    <s v="Tidak tuntas"/>
    <s v="Matematika"/>
    <x v="11"/>
    <x v="8"/>
    <n v="50"/>
    <x v="4"/>
    <n v="8"/>
    <x v="5"/>
    <x v="8"/>
    <x v="2"/>
  </r>
  <r>
    <n v="11030"/>
    <s v="242507027"/>
    <x v="3"/>
    <x v="24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2"/>
  </r>
  <r>
    <n v="11031"/>
    <s v="242507027"/>
    <x v="3"/>
    <x v="24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032"/>
    <s v="242507027"/>
    <x v="3"/>
    <x v="24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1033"/>
    <s v="242507027"/>
    <x v="3"/>
    <x v="24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9"/>
    <x v="2"/>
  </r>
  <r>
    <n v="11034"/>
    <s v="242507027"/>
    <x v="3"/>
    <x v="24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2"/>
  </r>
  <r>
    <n v="11035"/>
    <s v="242507027"/>
    <x v="3"/>
    <x v="24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9"/>
    <x v="2"/>
  </r>
  <r>
    <n v="11036"/>
    <s v="242507027"/>
    <x v="3"/>
    <x v="24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11037"/>
    <s v="242507027"/>
    <x v="3"/>
    <x v="24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11038"/>
    <s v="242507027"/>
    <x v="3"/>
    <x v="24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0"/>
    <x v="2"/>
  </r>
  <r>
    <n v="11039"/>
    <s v="242507027"/>
    <x v="3"/>
    <x v="24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1040"/>
    <s v="242507027"/>
    <x v="3"/>
    <x v="24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1"/>
    <x v="2"/>
  </r>
  <r>
    <n v="11041"/>
    <s v="242507027"/>
    <x v="3"/>
    <x v="24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1"/>
    <x v="2"/>
  </r>
  <r>
    <n v="11042"/>
    <s v="242507027"/>
    <x v="3"/>
    <x v="24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1"/>
    <x v="2"/>
  </r>
  <r>
    <n v="11043"/>
    <s v="242507027"/>
    <x v="3"/>
    <x v="24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2"/>
  </r>
  <r>
    <n v="11044"/>
    <s v="242507027"/>
    <x v="3"/>
    <x v="24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100"/>
    <s v="Tuntas"/>
    <s v="Matematika"/>
    <x v="11"/>
    <x v="8"/>
    <n v="100"/>
    <x v="3"/>
    <n v="8"/>
    <x v="0"/>
    <x v="2"/>
    <x v="2"/>
  </r>
  <r>
    <n v="11045"/>
    <s v="242507027"/>
    <x v="3"/>
    <x v="24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100"/>
    <s v="Tuntas"/>
    <s v="Matematika"/>
    <x v="11"/>
    <x v="8"/>
    <n v="100"/>
    <x v="3"/>
    <n v="8"/>
    <x v="0"/>
    <x v="2"/>
    <x v="2"/>
  </r>
  <r>
    <n v="11046"/>
    <s v="242507027"/>
    <x v="3"/>
    <x v="24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2"/>
    <x v="2"/>
  </r>
  <r>
    <n v="11047"/>
    <s v="242507027"/>
    <x v="3"/>
    <x v="24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80"/>
    <s v="Tuntas"/>
    <s v="Matematika"/>
    <x v="11"/>
    <x v="8"/>
    <n v="80"/>
    <x v="1"/>
    <n v="8"/>
    <x v="0"/>
    <x v="2"/>
    <x v="2"/>
  </r>
  <r>
    <n v="11048"/>
    <s v="242507027"/>
    <x v="3"/>
    <x v="24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12"/>
    <x v="2"/>
  </r>
  <r>
    <n v="11049"/>
    <s v="242507027"/>
    <x v="3"/>
    <x v="24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12"/>
    <x v="2"/>
  </r>
  <r>
    <n v="11050"/>
    <s v="242507027"/>
    <x v="3"/>
    <x v="24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5"/>
    <s v="Tuntas"/>
    <s v="Matematika"/>
    <x v="11"/>
    <x v="8"/>
    <n v="75"/>
    <x v="2"/>
    <n v="8"/>
    <x v="0"/>
    <x v="12"/>
    <x v="2"/>
  </r>
  <r>
    <n v="11051"/>
    <s v="242507027"/>
    <x v="3"/>
    <x v="24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80"/>
    <s v="Tuntas"/>
    <s v="Matematika"/>
    <x v="11"/>
    <x v="8"/>
    <n v="80"/>
    <x v="1"/>
    <n v="8"/>
    <x v="0"/>
    <x v="12"/>
    <x v="2"/>
  </r>
  <r>
    <n v="11052"/>
    <s v="242507027"/>
    <x v="3"/>
    <x v="24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2"/>
    <x v="2"/>
  </r>
  <r>
    <n v="11053"/>
    <s v="242507027"/>
    <x v="3"/>
    <x v="24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2"/>
    <x v="2"/>
  </r>
  <r>
    <n v="11054"/>
    <s v="242507027"/>
    <x v="3"/>
    <x v="24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12"/>
    <x v="2"/>
  </r>
  <r>
    <n v="11055"/>
    <s v="242507027"/>
    <x v="3"/>
    <x v="24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2"/>
    <x v="2"/>
  </r>
  <r>
    <n v="11056"/>
    <s v="242507027"/>
    <x v="3"/>
    <x v="24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2"/>
    <x v="2"/>
  </r>
  <r>
    <n v="11057"/>
    <s v="242507027"/>
    <x v="3"/>
    <x v="24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3"/>
    <x v="2"/>
  </r>
  <r>
    <n v="11058"/>
    <s v="242507027"/>
    <x v="3"/>
    <x v="24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13"/>
    <x v="2"/>
  </r>
  <r>
    <n v="11059"/>
    <s v="242507027"/>
    <x v="3"/>
    <x v="24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0"/>
    <x v="13"/>
    <x v="2"/>
  </r>
  <r>
    <n v="11060"/>
    <s v="242507027"/>
    <x v="3"/>
    <x v="24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0"/>
    <x v="13"/>
    <x v="2"/>
  </r>
  <r>
    <n v="11061"/>
    <s v="242507027"/>
    <x v="3"/>
    <x v="24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4"/>
    <x v="2"/>
  </r>
  <r>
    <n v="11062"/>
    <s v="242507027"/>
    <x v="3"/>
    <x v="24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4"/>
    <x v="2"/>
  </r>
  <r>
    <n v="11063"/>
    <s v="242507027"/>
    <x v="3"/>
    <x v="24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064"/>
    <s v="242507027"/>
    <x v="3"/>
    <x v="24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4"/>
    <x v="2"/>
  </r>
  <r>
    <n v="11065"/>
    <s v="242507028"/>
    <x v="3"/>
    <x v="30"/>
    <s v="Mimik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0"/>
    <s v="Tidak tuntas"/>
    <s v="Matematika"/>
    <x v="11"/>
    <x v="0"/>
    <s v=""/>
    <x v="0"/>
    <n v="8"/>
    <x v="0"/>
    <x v="0"/>
    <x v="0"/>
  </r>
  <r>
    <n v="11066"/>
    <s v="242507028"/>
    <x v="3"/>
    <x v="30"/>
    <s v="Mimik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20"/>
    <s v="Tidak tuntas"/>
    <s v="Matematika"/>
    <x v="11"/>
    <x v="8"/>
    <n v="20"/>
    <x v="4"/>
    <n v="8"/>
    <x v="0"/>
    <x v="3"/>
    <x v="2"/>
  </r>
  <r>
    <n v="11067"/>
    <s v="242507028"/>
    <x v="3"/>
    <x v="30"/>
    <s v="Mimik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20"/>
    <s v="Tidak tuntas"/>
    <s v="Matematika"/>
    <x v="11"/>
    <x v="8"/>
    <n v="20"/>
    <x v="4"/>
    <n v="8"/>
    <x v="5"/>
    <x v="3"/>
    <x v="2"/>
  </r>
  <r>
    <n v="11068"/>
    <s v="242507028"/>
    <x v="3"/>
    <x v="30"/>
    <s v="Mimik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20"/>
    <s v="Tidak tuntas"/>
    <s v="Matematika"/>
    <x v="11"/>
    <x v="8"/>
    <n v="20"/>
    <x v="4"/>
    <n v="8"/>
    <x v="0"/>
    <x v="3"/>
    <x v="2"/>
  </r>
  <r>
    <n v="11069"/>
    <s v="242507028"/>
    <x v="3"/>
    <x v="30"/>
    <s v="Mimik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3"/>
    <x v="3"/>
    <x v="2"/>
  </r>
  <r>
    <n v="11070"/>
    <s v="242507028"/>
    <x v="3"/>
    <x v="30"/>
    <s v="Mimik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3"/>
    <x v="2"/>
  </r>
  <r>
    <n v="11071"/>
    <s v="242507028"/>
    <x v="3"/>
    <x v="30"/>
    <s v="Mimik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4"/>
    <x v="2"/>
  </r>
  <r>
    <n v="11072"/>
    <s v="242507028"/>
    <x v="3"/>
    <x v="30"/>
    <s v="Mimik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5"/>
    <x v="4"/>
    <x v="2"/>
  </r>
  <r>
    <n v="11073"/>
    <s v="242507028"/>
    <x v="3"/>
    <x v="30"/>
    <s v="Mimik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074"/>
    <s v="242507028"/>
    <x v="3"/>
    <x v="30"/>
    <s v="Mimik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100"/>
    <s v="Tuntas"/>
    <s v="Matematika"/>
    <x v="11"/>
    <x v="8"/>
    <n v="100"/>
    <x v="3"/>
    <n v="8"/>
    <x v="0"/>
    <x v="4"/>
    <x v="2"/>
  </r>
  <r>
    <n v="11075"/>
    <s v="242507028"/>
    <x v="3"/>
    <x v="30"/>
    <s v="Mimik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6"/>
    <x v="2"/>
  </r>
  <r>
    <n v="11076"/>
    <s v="242507028"/>
    <x v="3"/>
    <x v="30"/>
    <s v="Mimik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1077"/>
    <s v="242507028"/>
    <x v="3"/>
    <x v="30"/>
    <s v="Mimik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6"/>
    <x v="2"/>
  </r>
  <r>
    <n v="11078"/>
    <s v="242507028"/>
    <x v="3"/>
    <x v="30"/>
    <s v="Mimik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40"/>
    <s v="Tidak tuntas"/>
    <s v="Matematika"/>
    <x v="11"/>
    <x v="8"/>
    <n v="40"/>
    <x v="4"/>
    <n v="8"/>
    <x v="0"/>
    <x v="7"/>
    <x v="2"/>
  </r>
  <r>
    <n v="11079"/>
    <s v="242507028"/>
    <x v="3"/>
    <x v="30"/>
    <s v="Mimik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1080"/>
    <s v="242507028"/>
    <x v="3"/>
    <x v="30"/>
    <s v="Mimik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5"/>
    <x v="7"/>
    <x v="2"/>
  </r>
  <r>
    <n v="11081"/>
    <s v="242507028"/>
    <x v="3"/>
    <x v="30"/>
    <s v="Mimik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20"/>
    <s v="Tidak tuntas"/>
    <s v="Matematika"/>
    <x v="11"/>
    <x v="8"/>
    <n v="20"/>
    <x v="4"/>
    <n v="8"/>
    <x v="0"/>
    <x v="8"/>
    <x v="2"/>
  </r>
  <r>
    <n v="11082"/>
    <s v="242507028"/>
    <x v="3"/>
    <x v="30"/>
    <s v="Mimik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0"/>
    <x v="8"/>
    <x v="2"/>
  </r>
  <r>
    <n v="11083"/>
    <s v="242507028"/>
    <x v="3"/>
    <x v="30"/>
    <s v="Mimik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40"/>
    <s v="Tidak tuntas"/>
    <s v="Matematika"/>
    <x v="11"/>
    <x v="8"/>
    <n v="40"/>
    <x v="4"/>
    <n v="8"/>
    <x v="0"/>
    <x v="8"/>
    <x v="2"/>
  </r>
  <r>
    <n v="11084"/>
    <s v="242507028"/>
    <x v="3"/>
    <x v="30"/>
    <s v="Mimik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2"/>
  </r>
  <r>
    <n v="11085"/>
    <s v="242507028"/>
    <x v="3"/>
    <x v="30"/>
    <s v="Mimik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086"/>
    <s v="242507028"/>
    <x v="3"/>
    <x v="30"/>
    <s v="Mimik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100"/>
    <s v="Tuntas"/>
    <s v="Matematika"/>
    <x v="11"/>
    <x v="8"/>
    <n v="100"/>
    <x v="3"/>
    <n v="8"/>
    <x v="0"/>
    <x v="6"/>
    <x v="2"/>
  </r>
  <r>
    <n v="11087"/>
    <s v="242507028"/>
    <x v="3"/>
    <x v="30"/>
    <s v="Mimik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2"/>
  </r>
  <r>
    <n v="11088"/>
    <s v="242507028"/>
    <x v="3"/>
    <x v="30"/>
    <s v="Mimik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2"/>
  </r>
  <r>
    <n v="11089"/>
    <s v="242507028"/>
    <x v="3"/>
    <x v="30"/>
    <s v="Mimik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5"/>
    <x v="2"/>
  </r>
  <r>
    <n v="11090"/>
    <s v="242507028"/>
    <x v="3"/>
    <x v="30"/>
    <s v="Mimik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5"/>
    <x v="2"/>
  </r>
  <r>
    <n v="11091"/>
    <s v="242507028"/>
    <x v="3"/>
    <x v="30"/>
    <s v="Mimik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40"/>
    <s v="Tidak tuntas"/>
    <s v="Matematika"/>
    <x v="11"/>
    <x v="8"/>
    <n v="40"/>
    <x v="4"/>
    <n v="8"/>
    <x v="0"/>
    <x v="7"/>
    <x v="2"/>
  </r>
  <r>
    <n v="11092"/>
    <s v="242507028"/>
    <x v="3"/>
    <x v="30"/>
    <s v="Mimik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1093"/>
    <s v="242507028"/>
    <x v="3"/>
    <x v="30"/>
    <s v="Mimik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40"/>
    <s v="Tidak tuntas"/>
    <s v="Matematika"/>
    <x v="11"/>
    <x v="8"/>
    <n v="40"/>
    <x v="4"/>
    <n v="8"/>
    <x v="5"/>
    <x v="8"/>
    <x v="2"/>
  </r>
  <r>
    <n v="11094"/>
    <s v="242507028"/>
    <x v="3"/>
    <x v="30"/>
    <s v="Mimik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2"/>
  </r>
  <r>
    <n v="11095"/>
    <s v="242507028"/>
    <x v="3"/>
    <x v="30"/>
    <s v="Mimik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096"/>
    <s v="242507028"/>
    <x v="3"/>
    <x v="30"/>
    <s v="Mimik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30"/>
    <s v="Tidak tuntas"/>
    <s v="Matematika"/>
    <x v="11"/>
    <x v="8"/>
    <n v="30"/>
    <x v="4"/>
    <n v="8"/>
    <x v="0"/>
    <x v="8"/>
    <x v="2"/>
  </r>
  <r>
    <n v="11097"/>
    <s v="242507028"/>
    <x v="3"/>
    <x v="30"/>
    <s v="Mimik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9"/>
    <x v="2"/>
  </r>
  <r>
    <n v="11098"/>
    <s v="242507028"/>
    <x v="3"/>
    <x v="30"/>
    <s v="Mimik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9"/>
    <x v="2"/>
  </r>
  <r>
    <n v="11099"/>
    <s v="242507028"/>
    <x v="3"/>
    <x v="30"/>
    <s v="Mimik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2"/>
  </r>
  <r>
    <n v="11100"/>
    <s v="242507028"/>
    <x v="3"/>
    <x v="30"/>
    <s v="Mimik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0"/>
    <x v="2"/>
  </r>
  <r>
    <n v="11101"/>
    <s v="242507028"/>
    <x v="3"/>
    <x v="30"/>
    <s v="Mimik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11102"/>
    <s v="242507028"/>
    <x v="3"/>
    <x v="30"/>
    <s v="Mimik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0"/>
    <x v="2"/>
  </r>
  <r>
    <n v="11103"/>
    <s v="242507028"/>
    <x v="3"/>
    <x v="30"/>
    <s v="Mimik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1104"/>
    <s v="242507028"/>
    <x v="3"/>
    <x v="30"/>
    <s v="Mimik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1"/>
    <x v="2"/>
  </r>
  <r>
    <n v="11105"/>
    <s v="242507028"/>
    <x v="3"/>
    <x v="30"/>
    <s v="Mimik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1"/>
    <x v="2"/>
  </r>
  <r>
    <n v="11106"/>
    <s v="242507028"/>
    <x v="3"/>
    <x v="30"/>
    <s v="Mimik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1"/>
    <x v="2"/>
  </r>
  <r>
    <n v="11107"/>
    <s v="242507028"/>
    <x v="3"/>
    <x v="30"/>
    <s v="Mimik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2"/>
  </r>
  <r>
    <n v="11108"/>
    <s v="242507028"/>
    <x v="3"/>
    <x v="30"/>
    <s v="Mimik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2"/>
    <x v="2"/>
  </r>
  <r>
    <n v="11109"/>
    <s v="242507028"/>
    <x v="3"/>
    <x v="30"/>
    <s v="Mimik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2"/>
    <x v="2"/>
  </r>
  <r>
    <n v="11110"/>
    <s v="242507028"/>
    <x v="3"/>
    <x v="30"/>
    <s v="Mimik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5"/>
    <s v="Tuntas"/>
    <s v="Matematika"/>
    <x v="11"/>
    <x v="8"/>
    <n v="75"/>
    <x v="2"/>
    <n v="8"/>
    <x v="1"/>
    <x v="2"/>
    <x v="2"/>
  </r>
  <r>
    <n v="11111"/>
    <s v="242507028"/>
    <x v="3"/>
    <x v="30"/>
    <s v="Mimik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2"/>
    <x v="2"/>
  </r>
  <r>
    <n v="11112"/>
    <s v="242507028"/>
    <x v="3"/>
    <x v="30"/>
    <s v="Mimik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40"/>
    <s v="Tidak tuntas"/>
    <s v="Matematika"/>
    <x v="11"/>
    <x v="8"/>
    <n v="40"/>
    <x v="4"/>
    <n v="8"/>
    <x v="0"/>
    <x v="12"/>
    <x v="2"/>
  </r>
  <r>
    <n v="11113"/>
    <s v="242507028"/>
    <x v="3"/>
    <x v="30"/>
    <s v="Mimik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20"/>
    <s v="Tidak tuntas"/>
    <s v="Matematika"/>
    <x v="11"/>
    <x v="8"/>
    <n v="20"/>
    <x v="4"/>
    <n v="8"/>
    <x v="0"/>
    <x v="12"/>
    <x v="2"/>
  </r>
  <r>
    <n v="11114"/>
    <s v="242507028"/>
    <x v="3"/>
    <x v="30"/>
    <s v="Mimik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0"/>
    <s v="Tuntas"/>
    <s v="Matematika"/>
    <x v="11"/>
    <x v="8"/>
    <n v="70"/>
    <x v="2"/>
    <n v="8"/>
    <x v="0"/>
    <x v="12"/>
    <x v="2"/>
  </r>
  <r>
    <n v="11115"/>
    <s v="242507028"/>
    <x v="3"/>
    <x v="30"/>
    <s v="Mimik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12"/>
    <x v="2"/>
  </r>
  <r>
    <n v="11116"/>
    <s v="242507028"/>
    <x v="3"/>
    <x v="30"/>
    <s v="Mimik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2"/>
    <x v="2"/>
  </r>
  <r>
    <n v="11117"/>
    <s v="242507028"/>
    <x v="3"/>
    <x v="30"/>
    <s v="Mimik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2"/>
    <x v="2"/>
  </r>
  <r>
    <n v="11118"/>
    <s v="242507028"/>
    <x v="3"/>
    <x v="30"/>
    <s v="Mimik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2"/>
    <x v="2"/>
  </r>
  <r>
    <n v="11119"/>
    <s v="242507028"/>
    <x v="3"/>
    <x v="30"/>
    <s v="Mimik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2"/>
    <x v="2"/>
  </r>
  <r>
    <n v="11120"/>
    <s v="242507028"/>
    <x v="3"/>
    <x v="30"/>
    <s v="Mimik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2"/>
    <x v="2"/>
  </r>
  <r>
    <n v="11121"/>
    <s v="242507028"/>
    <x v="3"/>
    <x v="30"/>
    <s v="Mimik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122"/>
    <s v="242507028"/>
    <x v="3"/>
    <x v="30"/>
    <s v="Mimik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3"/>
    <x v="2"/>
  </r>
  <r>
    <n v="11123"/>
    <s v="242507028"/>
    <x v="3"/>
    <x v="30"/>
    <s v="Mimik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124"/>
    <s v="242507028"/>
    <x v="3"/>
    <x v="30"/>
    <s v="Mimik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125"/>
    <s v="242507028"/>
    <x v="3"/>
    <x v="30"/>
    <s v="Mimik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4"/>
    <x v="2"/>
  </r>
  <r>
    <n v="11126"/>
    <s v="242507028"/>
    <x v="3"/>
    <x v="30"/>
    <s v="Mimik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30"/>
    <s v="Tidak tuntas"/>
    <s v="Matematika"/>
    <x v="11"/>
    <x v="8"/>
    <n v="30"/>
    <x v="4"/>
    <n v="8"/>
    <x v="5"/>
    <x v="14"/>
    <x v="2"/>
  </r>
  <r>
    <n v="11127"/>
    <s v="242507028"/>
    <x v="3"/>
    <x v="30"/>
    <s v="Mimik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128"/>
    <s v="242507028"/>
    <x v="3"/>
    <x v="30"/>
    <s v="Mimik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4"/>
    <x v="2"/>
  </r>
  <r>
    <n v="11129"/>
    <s v="242507030"/>
    <x v="3"/>
    <x v="31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1130"/>
    <s v="242507030"/>
    <x v="3"/>
    <x v="31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3"/>
    <x v="2"/>
  </r>
  <r>
    <n v="11131"/>
    <s v="242507030"/>
    <x v="3"/>
    <x v="31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5"/>
    <x v="3"/>
    <x v="2"/>
  </r>
  <r>
    <n v="11132"/>
    <s v="242507030"/>
    <x v="3"/>
    <x v="31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2"/>
  </r>
  <r>
    <n v="11133"/>
    <s v="242507030"/>
    <x v="3"/>
    <x v="31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3"/>
    <x v="2"/>
  </r>
  <r>
    <n v="11134"/>
    <s v="242507030"/>
    <x v="3"/>
    <x v="31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3"/>
    <x v="2"/>
  </r>
  <r>
    <n v="11135"/>
    <s v="242507030"/>
    <x v="3"/>
    <x v="31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5"/>
    <s v="Tidak tuntas"/>
    <s v="Matematika"/>
    <x v="11"/>
    <x v="8"/>
    <n v="65"/>
    <x v="4"/>
    <n v="8"/>
    <x v="0"/>
    <x v="4"/>
    <x v="2"/>
  </r>
  <r>
    <n v="11136"/>
    <s v="242507030"/>
    <x v="3"/>
    <x v="31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4"/>
    <x v="2"/>
  </r>
  <r>
    <n v="11137"/>
    <s v="242507030"/>
    <x v="3"/>
    <x v="31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1138"/>
    <s v="242507030"/>
    <x v="3"/>
    <x v="31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4"/>
    <x v="2"/>
  </r>
  <r>
    <n v="11139"/>
    <s v="242507030"/>
    <x v="3"/>
    <x v="31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6"/>
    <x v="2"/>
  </r>
  <r>
    <n v="11140"/>
    <s v="242507030"/>
    <x v="3"/>
    <x v="31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1141"/>
    <s v="242507030"/>
    <x v="3"/>
    <x v="31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0"/>
    <s v="Tidak tuntas"/>
    <s v="Matematika"/>
    <x v="11"/>
    <x v="0"/>
    <s v=""/>
    <x v="0"/>
    <n v="8"/>
    <x v="0"/>
    <x v="0"/>
    <x v="0"/>
  </r>
  <r>
    <n v="11142"/>
    <s v="242507030"/>
    <x v="3"/>
    <x v="31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2"/>
  </r>
  <r>
    <n v="11143"/>
    <s v="242507030"/>
    <x v="3"/>
    <x v="31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1144"/>
    <s v="242507030"/>
    <x v="3"/>
    <x v="31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3"/>
    <x v="7"/>
    <x v="2"/>
  </r>
  <r>
    <n v="11145"/>
    <s v="242507030"/>
    <x v="3"/>
    <x v="31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0"/>
    <x v="8"/>
    <x v="2"/>
  </r>
  <r>
    <n v="11146"/>
    <s v="242507030"/>
    <x v="3"/>
    <x v="31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5"/>
    <s v="Tidak tuntas"/>
    <s v="Matematika"/>
    <x v="11"/>
    <x v="8"/>
    <n v="65"/>
    <x v="4"/>
    <n v="8"/>
    <x v="0"/>
    <x v="8"/>
    <x v="2"/>
  </r>
  <r>
    <n v="11147"/>
    <s v="242507030"/>
    <x v="3"/>
    <x v="31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5"/>
    <s v="Tidak tuntas"/>
    <s v="Matematika"/>
    <x v="11"/>
    <x v="8"/>
    <n v="65"/>
    <x v="4"/>
    <n v="8"/>
    <x v="0"/>
    <x v="8"/>
    <x v="2"/>
  </r>
  <r>
    <n v="11148"/>
    <s v="242507030"/>
    <x v="3"/>
    <x v="31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1149"/>
    <s v="242507030"/>
    <x v="3"/>
    <x v="31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1150"/>
    <s v="242507030"/>
    <x v="3"/>
    <x v="31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6"/>
    <x v="2"/>
  </r>
  <r>
    <n v="11151"/>
    <s v="242507030"/>
    <x v="3"/>
    <x v="31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5"/>
    <x v="2"/>
  </r>
  <r>
    <n v="11152"/>
    <s v="242507030"/>
    <x v="3"/>
    <x v="31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2"/>
  </r>
  <r>
    <n v="11153"/>
    <s v="242507030"/>
    <x v="3"/>
    <x v="31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3"/>
    <x v="5"/>
    <x v="2"/>
  </r>
  <r>
    <n v="11154"/>
    <s v="242507030"/>
    <x v="3"/>
    <x v="31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2"/>
  </r>
  <r>
    <n v="11155"/>
    <s v="242507030"/>
    <x v="3"/>
    <x v="31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40"/>
    <s v="Tidak tuntas"/>
    <s v="Matematika"/>
    <x v="11"/>
    <x v="8"/>
    <n v="40"/>
    <x v="4"/>
    <n v="8"/>
    <x v="0"/>
    <x v="7"/>
    <x v="2"/>
  </r>
  <r>
    <n v="11156"/>
    <s v="242507030"/>
    <x v="3"/>
    <x v="31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0"/>
    <x v="7"/>
    <x v="2"/>
  </r>
  <r>
    <n v="11157"/>
    <s v="242507030"/>
    <x v="3"/>
    <x v="31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3"/>
    <x v="8"/>
    <x v="2"/>
  </r>
  <r>
    <n v="11158"/>
    <s v="242507030"/>
    <x v="3"/>
    <x v="31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40"/>
    <s v="Tidak tuntas"/>
    <s v="Matematika"/>
    <x v="11"/>
    <x v="8"/>
    <n v="40"/>
    <x v="4"/>
    <n v="8"/>
    <x v="0"/>
    <x v="8"/>
    <x v="2"/>
  </r>
  <r>
    <n v="11159"/>
    <s v="242507030"/>
    <x v="3"/>
    <x v="31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2"/>
  </r>
  <r>
    <n v="11160"/>
    <s v="242507030"/>
    <x v="3"/>
    <x v="31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161"/>
    <s v="242507030"/>
    <x v="3"/>
    <x v="31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9"/>
    <x v="2"/>
  </r>
  <r>
    <n v="11162"/>
    <s v="242507030"/>
    <x v="3"/>
    <x v="31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2"/>
  </r>
  <r>
    <n v="11163"/>
    <s v="242507030"/>
    <x v="3"/>
    <x v="31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2"/>
  </r>
  <r>
    <n v="11164"/>
    <s v="242507030"/>
    <x v="3"/>
    <x v="31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0"/>
    <x v="2"/>
  </r>
  <r>
    <n v="11165"/>
    <s v="242507030"/>
    <x v="3"/>
    <x v="31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30"/>
    <s v="Tidak tuntas"/>
    <s v="Matematika"/>
    <x v="11"/>
    <x v="8"/>
    <n v="30"/>
    <x v="4"/>
    <n v="8"/>
    <x v="0"/>
    <x v="10"/>
    <x v="2"/>
  </r>
  <r>
    <n v="11166"/>
    <s v="242507030"/>
    <x v="3"/>
    <x v="31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0"/>
    <x v="2"/>
  </r>
  <r>
    <n v="11167"/>
    <s v="242507030"/>
    <x v="3"/>
    <x v="31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0"/>
    <x v="2"/>
  </r>
  <r>
    <n v="11168"/>
    <s v="242507030"/>
    <x v="3"/>
    <x v="31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0"/>
    <s v="Tuntas"/>
    <s v="Matematika"/>
    <x v="11"/>
    <x v="8"/>
    <n v="100"/>
    <x v="3"/>
    <n v="8"/>
    <x v="0"/>
    <x v="11"/>
    <x v="2"/>
  </r>
  <r>
    <n v="11169"/>
    <s v="242507030"/>
    <x v="3"/>
    <x v="31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0"/>
    <s v="Tuntas"/>
    <s v="Matematika"/>
    <x v="11"/>
    <x v="8"/>
    <n v="100"/>
    <x v="3"/>
    <n v="8"/>
    <x v="0"/>
    <x v="11"/>
    <x v="2"/>
  </r>
  <r>
    <n v="11170"/>
    <s v="242507030"/>
    <x v="3"/>
    <x v="31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1"/>
    <x v="2"/>
  </r>
  <r>
    <n v="11171"/>
    <s v="242507030"/>
    <x v="3"/>
    <x v="31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0"/>
    <s v="Tidak tuntas"/>
    <s v="Matematika"/>
    <x v="11"/>
    <x v="8"/>
    <n v="60"/>
    <x v="4"/>
    <n v="8"/>
    <x v="0"/>
    <x v="11"/>
    <x v="2"/>
  </r>
  <r>
    <n v="11172"/>
    <s v="242507030"/>
    <x v="3"/>
    <x v="31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2"/>
    <x v="2"/>
  </r>
  <r>
    <n v="11173"/>
    <s v="242507030"/>
    <x v="3"/>
    <x v="31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2"/>
    <x v="2"/>
  </r>
  <r>
    <n v="11174"/>
    <s v="242507030"/>
    <x v="3"/>
    <x v="31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2"/>
    <x v="2"/>
  </r>
  <r>
    <n v="11175"/>
    <s v="242507030"/>
    <x v="3"/>
    <x v="31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2"/>
    <x v="2"/>
  </r>
  <r>
    <n v="11176"/>
    <s v="242507030"/>
    <x v="3"/>
    <x v="31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12"/>
    <x v="2"/>
  </r>
  <r>
    <n v="11177"/>
    <s v="242507030"/>
    <x v="3"/>
    <x v="31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12"/>
    <x v="2"/>
  </r>
  <r>
    <n v="11178"/>
    <s v="242507030"/>
    <x v="3"/>
    <x v="31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5"/>
    <s v="Tuntas"/>
    <s v="Matematika"/>
    <x v="11"/>
    <x v="8"/>
    <n v="75"/>
    <x v="2"/>
    <n v="8"/>
    <x v="0"/>
    <x v="12"/>
    <x v="2"/>
  </r>
  <r>
    <n v="11179"/>
    <s v="242507030"/>
    <x v="3"/>
    <x v="31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12"/>
    <x v="2"/>
  </r>
  <r>
    <n v="11180"/>
    <s v="242507030"/>
    <x v="3"/>
    <x v="31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2"/>
    <x v="2"/>
  </r>
  <r>
    <n v="11181"/>
    <s v="242507030"/>
    <x v="3"/>
    <x v="31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1182"/>
    <s v="242507030"/>
    <x v="3"/>
    <x v="31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5"/>
    <s v="Tuntas"/>
    <s v="Matematika"/>
    <x v="11"/>
    <x v="8"/>
    <n v="75"/>
    <x v="2"/>
    <n v="8"/>
    <x v="1"/>
    <x v="12"/>
    <x v="2"/>
  </r>
  <r>
    <n v="11183"/>
    <s v="242507030"/>
    <x v="3"/>
    <x v="31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2"/>
    <x v="2"/>
  </r>
  <r>
    <n v="11184"/>
    <s v="242507030"/>
    <x v="3"/>
    <x v="31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2"/>
    <x v="2"/>
  </r>
  <r>
    <n v="11185"/>
    <s v="242507030"/>
    <x v="3"/>
    <x v="31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186"/>
    <s v="242507030"/>
    <x v="3"/>
    <x v="31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3"/>
    <x v="2"/>
  </r>
  <r>
    <n v="11187"/>
    <s v="242507030"/>
    <x v="3"/>
    <x v="31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3"/>
    <x v="2"/>
  </r>
  <r>
    <n v="11188"/>
    <s v="242507030"/>
    <x v="3"/>
    <x v="31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189"/>
    <s v="242507030"/>
    <x v="3"/>
    <x v="31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190"/>
    <s v="242507030"/>
    <x v="3"/>
    <x v="31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80"/>
    <s v="Tuntas"/>
    <s v="Matematika"/>
    <x v="11"/>
    <x v="8"/>
    <n v="80"/>
    <x v="1"/>
    <n v="8"/>
    <x v="2"/>
    <x v="14"/>
    <x v="2"/>
  </r>
  <r>
    <n v="11191"/>
    <s v="242507030"/>
    <x v="3"/>
    <x v="31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192"/>
    <s v="242507030"/>
    <x v="3"/>
    <x v="31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193"/>
    <s v="242507004"/>
    <x v="3"/>
    <x v="32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3"/>
    <x v="2"/>
  </r>
  <r>
    <n v="11194"/>
    <s v="242507004"/>
    <x v="3"/>
    <x v="32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1195"/>
    <s v="242507004"/>
    <x v="3"/>
    <x v="32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3"/>
    <x v="3"/>
    <x v="2"/>
  </r>
  <r>
    <n v="11196"/>
    <s v="242507004"/>
    <x v="3"/>
    <x v="32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9"/>
    <s v="Tuntas"/>
    <s v="Matematika"/>
    <x v="11"/>
    <x v="8"/>
    <n v="79"/>
    <x v="1"/>
    <n v="8"/>
    <x v="0"/>
    <x v="3"/>
    <x v="2"/>
  </r>
  <r>
    <n v="11197"/>
    <s v="242507004"/>
    <x v="3"/>
    <x v="32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3"/>
    <x v="2"/>
  </r>
  <r>
    <n v="11198"/>
    <s v="242507004"/>
    <x v="3"/>
    <x v="32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2"/>
  </r>
  <r>
    <n v="11199"/>
    <s v="242507004"/>
    <x v="3"/>
    <x v="32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4"/>
    <x v="2"/>
  </r>
  <r>
    <n v="11200"/>
    <s v="242507004"/>
    <x v="3"/>
    <x v="32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4"/>
    <x v="2"/>
  </r>
  <r>
    <n v="11201"/>
    <s v="242507004"/>
    <x v="3"/>
    <x v="32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1202"/>
    <s v="242507004"/>
    <x v="3"/>
    <x v="32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4"/>
    <x v="2"/>
  </r>
  <r>
    <n v="11203"/>
    <s v="242507004"/>
    <x v="3"/>
    <x v="32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6"/>
    <x v="2"/>
  </r>
  <r>
    <n v="11204"/>
    <s v="242507004"/>
    <x v="3"/>
    <x v="32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6"/>
    <x v="2"/>
  </r>
  <r>
    <n v="11205"/>
    <s v="242507004"/>
    <x v="3"/>
    <x v="32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2"/>
    <x v="6"/>
    <x v="2"/>
  </r>
  <r>
    <n v="11206"/>
    <s v="242507004"/>
    <x v="3"/>
    <x v="32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0"/>
    <x v="7"/>
    <x v="2"/>
  </r>
  <r>
    <n v="11207"/>
    <s v="242507004"/>
    <x v="3"/>
    <x v="32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65"/>
    <s v="Tidak tuntas"/>
    <s v="Matematika"/>
    <x v="11"/>
    <x v="8"/>
    <n v="65"/>
    <x v="4"/>
    <n v="8"/>
    <x v="0"/>
    <x v="7"/>
    <x v="2"/>
  </r>
  <r>
    <n v="11208"/>
    <s v="242507004"/>
    <x v="3"/>
    <x v="32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79"/>
    <s v="Tuntas"/>
    <s v="Matematika"/>
    <x v="11"/>
    <x v="8"/>
    <n v="79"/>
    <x v="1"/>
    <n v="8"/>
    <x v="1"/>
    <x v="7"/>
    <x v="2"/>
  </r>
  <r>
    <n v="11209"/>
    <s v="242507004"/>
    <x v="3"/>
    <x v="32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70"/>
    <s v="Tuntas"/>
    <s v="Matematika"/>
    <x v="11"/>
    <x v="8"/>
    <n v="70"/>
    <x v="2"/>
    <n v="8"/>
    <x v="0"/>
    <x v="8"/>
    <x v="2"/>
  </r>
  <r>
    <n v="11210"/>
    <s v="242507004"/>
    <x v="3"/>
    <x v="32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50"/>
    <s v="Tidak tuntas"/>
    <s v="Matematika"/>
    <x v="11"/>
    <x v="8"/>
    <n v="50"/>
    <x v="4"/>
    <n v="8"/>
    <x v="0"/>
    <x v="8"/>
    <x v="2"/>
  </r>
  <r>
    <n v="11211"/>
    <s v="242507004"/>
    <x v="3"/>
    <x v="32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8"/>
    <x v="2"/>
  </r>
  <r>
    <n v="11212"/>
    <s v="242507004"/>
    <x v="3"/>
    <x v="32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213"/>
    <s v="242507004"/>
    <x v="3"/>
    <x v="32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2"/>
  </r>
  <r>
    <n v="11214"/>
    <s v="242507004"/>
    <x v="3"/>
    <x v="32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6"/>
    <x v="2"/>
  </r>
  <r>
    <n v="11215"/>
    <s v="242507004"/>
    <x v="3"/>
    <x v="32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2"/>
  </r>
  <r>
    <n v="11216"/>
    <s v="242507004"/>
    <x v="3"/>
    <x v="32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0"/>
    <x v="5"/>
    <x v="2"/>
  </r>
  <r>
    <n v="11217"/>
    <s v="242507004"/>
    <x v="3"/>
    <x v="32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80"/>
    <s v="Tuntas"/>
    <s v="Matematika"/>
    <x v="11"/>
    <x v="8"/>
    <n v="80"/>
    <x v="1"/>
    <n v="8"/>
    <x v="2"/>
    <x v="5"/>
    <x v="2"/>
  </r>
  <r>
    <n v="11218"/>
    <s v="242507004"/>
    <x v="3"/>
    <x v="32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5"/>
    <x v="2"/>
  </r>
  <r>
    <n v="11219"/>
    <s v="242507004"/>
    <x v="3"/>
    <x v="32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0"/>
    <x v="7"/>
    <x v="2"/>
  </r>
  <r>
    <n v="11220"/>
    <s v="242507004"/>
    <x v="3"/>
    <x v="32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0"/>
    <x v="7"/>
    <x v="2"/>
  </r>
  <r>
    <n v="11221"/>
    <s v="242507004"/>
    <x v="3"/>
    <x v="32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3"/>
    <x v="8"/>
    <x v="2"/>
  </r>
  <r>
    <n v="11222"/>
    <s v="242507004"/>
    <x v="3"/>
    <x v="32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223"/>
    <s v="242507004"/>
    <x v="3"/>
    <x v="32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224"/>
    <s v="242507004"/>
    <x v="3"/>
    <x v="32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2"/>
  </r>
  <r>
    <n v="11225"/>
    <s v="242507004"/>
    <x v="3"/>
    <x v="32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9"/>
    <x v="2"/>
  </r>
  <r>
    <n v="11226"/>
    <s v="242507004"/>
    <x v="3"/>
    <x v="32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2"/>
  </r>
  <r>
    <n v="11227"/>
    <s v="242507004"/>
    <x v="3"/>
    <x v="32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2"/>
  </r>
  <r>
    <n v="11228"/>
    <s v="242507004"/>
    <x v="3"/>
    <x v="32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0"/>
    <x v="2"/>
  </r>
  <r>
    <n v="11229"/>
    <s v="242507004"/>
    <x v="3"/>
    <x v="32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0"/>
    <x v="10"/>
    <x v="2"/>
  </r>
  <r>
    <n v="11230"/>
    <s v="242507004"/>
    <x v="3"/>
    <x v="32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0"/>
    <x v="2"/>
  </r>
  <r>
    <n v="11231"/>
    <s v="242507004"/>
    <x v="3"/>
    <x v="32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0"/>
    <x v="2"/>
  </r>
  <r>
    <n v="11232"/>
    <s v="242507004"/>
    <x v="3"/>
    <x v="32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0"/>
    <s v="Tuntas"/>
    <s v="Matematika"/>
    <x v="11"/>
    <x v="8"/>
    <n v="100"/>
    <x v="3"/>
    <n v="8"/>
    <x v="0"/>
    <x v="11"/>
    <x v="2"/>
  </r>
  <r>
    <n v="11233"/>
    <s v="242507004"/>
    <x v="3"/>
    <x v="32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2"/>
  </r>
  <r>
    <n v="11234"/>
    <s v="242507004"/>
    <x v="3"/>
    <x v="32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1"/>
    <x v="2"/>
  </r>
  <r>
    <n v="11235"/>
    <s v="242507004"/>
    <x v="3"/>
    <x v="32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0"/>
    <s v="Tidak tuntas"/>
    <s v="Matematika"/>
    <x v="11"/>
    <x v="8"/>
    <n v="60"/>
    <x v="4"/>
    <n v="8"/>
    <x v="0"/>
    <x v="11"/>
    <x v="2"/>
  </r>
  <r>
    <n v="11236"/>
    <s v="242507004"/>
    <x v="3"/>
    <x v="32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2"/>
    <x v="2"/>
  </r>
  <r>
    <n v="11237"/>
    <s v="242507004"/>
    <x v="3"/>
    <x v="32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2"/>
  </r>
  <r>
    <n v="11238"/>
    <s v="242507004"/>
    <x v="3"/>
    <x v="32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2"/>
    <x v="2"/>
  </r>
  <r>
    <n v="11239"/>
    <s v="242507004"/>
    <x v="3"/>
    <x v="32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2"/>
  </r>
  <r>
    <n v="11240"/>
    <s v="242507004"/>
    <x v="3"/>
    <x v="32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12"/>
    <x v="2"/>
  </r>
  <r>
    <n v="11241"/>
    <s v="242507004"/>
    <x v="3"/>
    <x v="32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12"/>
    <x v="2"/>
  </r>
  <r>
    <n v="11242"/>
    <s v="242507004"/>
    <x v="3"/>
    <x v="32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0"/>
    <s v="Tuntas"/>
    <s v="Matematika"/>
    <x v="11"/>
    <x v="8"/>
    <n v="70"/>
    <x v="2"/>
    <n v="8"/>
    <x v="0"/>
    <x v="12"/>
    <x v="2"/>
  </r>
  <r>
    <n v="11243"/>
    <s v="242507004"/>
    <x v="3"/>
    <x v="32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12"/>
    <x v="2"/>
  </r>
  <r>
    <n v="11244"/>
    <s v="242507004"/>
    <x v="3"/>
    <x v="32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1245"/>
    <s v="242507004"/>
    <x v="3"/>
    <x v="32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1246"/>
    <s v="242507004"/>
    <x v="3"/>
    <x v="32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2"/>
    <x v="2"/>
  </r>
  <r>
    <n v="11247"/>
    <s v="242507004"/>
    <x v="3"/>
    <x v="32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1248"/>
    <s v="242507004"/>
    <x v="3"/>
    <x v="32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2"/>
  </r>
  <r>
    <n v="11249"/>
    <s v="242507004"/>
    <x v="3"/>
    <x v="32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0"/>
    <s v="Tidak tuntas"/>
    <s v="Matematika"/>
    <x v="11"/>
    <x v="0"/>
    <s v=""/>
    <x v="0"/>
    <n v="8"/>
    <x v="0"/>
    <x v="0"/>
    <x v="0"/>
  </r>
  <r>
    <n v="11250"/>
    <s v="242507004"/>
    <x v="3"/>
    <x v="32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5"/>
    <x v="13"/>
    <x v="2"/>
  </r>
  <r>
    <n v="11251"/>
    <s v="242507004"/>
    <x v="3"/>
    <x v="32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3"/>
    <x v="2"/>
  </r>
  <r>
    <n v="11252"/>
    <s v="242507004"/>
    <x v="3"/>
    <x v="32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253"/>
    <s v="242507004"/>
    <x v="3"/>
    <x v="32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1254"/>
    <s v="242507004"/>
    <x v="3"/>
    <x v="32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5"/>
    <x v="14"/>
    <x v="2"/>
  </r>
  <r>
    <n v="11255"/>
    <s v="242507004"/>
    <x v="3"/>
    <x v="32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1256"/>
    <s v="242507004"/>
    <x v="3"/>
    <x v="32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1257"/>
    <s v="242507005"/>
    <x v="3"/>
    <x v="33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3"/>
  </r>
  <r>
    <n v="11258"/>
    <s v="242507005"/>
    <x v="3"/>
    <x v="33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3"/>
    <x v="3"/>
  </r>
  <r>
    <n v="11259"/>
    <s v="242507005"/>
    <x v="3"/>
    <x v="33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3"/>
    <x v="3"/>
    <x v="3"/>
  </r>
  <r>
    <n v="11260"/>
    <s v="242507005"/>
    <x v="3"/>
    <x v="33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3"/>
  </r>
  <r>
    <n v="11261"/>
    <s v="242507005"/>
    <x v="3"/>
    <x v="33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3"/>
    <x v="3"/>
  </r>
  <r>
    <n v="11262"/>
    <s v="242507005"/>
    <x v="3"/>
    <x v="33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90"/>
    <s v="Tuntas"/>
    <s v="Matematika"/>
    <x v="11"/>
    <x v="8"/>
    <n v="90"/>
    <x v="3"/>
    <n v="8"/>
    <x v="0"/>
    <x v="3"/>
    <x v="3"/>
  </r>
  <r>
    <n v="11263"/>
    <s v="242507005"/>
    <x v="3"/>
    <x v="33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4"/>
    <x v="3"/>
  </r>
  <r>
    <n v="11264"/>
    <s v="242507005"/>
    <x v="3"/>
    <x v="33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4"/>
    <x v="3"/>
  </r>
  <r>
    <n v="11265"/>
    <s v="242507005"/>
    <x v="3"/>
    <x v="33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3"/>
  </r>
  <r>
    <n v="11266"/>
    <s v="242507005"/>
    <x v="3"/>
    <x v="33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3"/>
  </r>
  <r>
    <n v="11267"/>
    <s v="242507005"/>
    <x v="3"/>
    <x v="33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6"/>
    <x v="3"/>
  </r>
  <r>
    <n v="11268"/>
    <s v="242507005"/>
    <x v="3"/>
    <x v="33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6"/>
    <x v="3"/>
  </r>
  <r>
    <n v="11269"/>
    <s v="242507005"/>
    <x v="3"/>
    <x v="33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5"/>
    <x v="6"/>
    <x v="3"/>
  </r>
  <r>
    <n v="11270"/>
    <s v="242507005"/>
    <x v="3"/>
    <x v="33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5"/>
    <s v="Tidak tuntas"/>
    <s v="Matematika"/>
    <x v="11"/>
    <x v="8"/>
    <n v="65"/>
    <x v="4"/>
    <n v="8"/>
    <x v="0"/>
    <x v="7"/>
    <x v="3"/>
  </r>
  <r>
    <n v="11271"/>
    <s v="242507005"/>
    <x v="3"/>
    <x v="33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65"/>
    <s v="Tidak tuntas"/>
    <s v="Matematika"/>
    <x v="11"/>
    <x v="8"/>
    <n v="65"/>
    <x v="4"/>
    <n v="8"/>
    <x v="0"/>
    <x v="7"/>
    <x v="3"/>
  </r>
  <r>
    <n v="11272"/>
    <s v="242507005"/>
    <x v="3"/>
    <x v="33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3"/>
    <x v="7"/>
    <x v="3"/>
  </r>
  <r>
    <n v="11273"/>
    <s v="242507005"/>
    <x v="3"/>
    <x v="33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70"/>
    <s v="Tuntas"/>
    <s v="Matematika"/>
    <x v="11"/>
    <x v="8"/>
    <n v="70"/>
    <x v="2"/>
    <n v="8"/>
    <x v="0"/>
    <x v="8"/>
    <x v="3"/>
  </r>
  <r>
    <n v="11274"/>
    <s v="242507005"/>
    <x v="3"/>
    <x v="33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90"/>
    <s v="Tuntas"/>
    <s v="Matematika"/>
    <x v="11"/>
    <x v="8"/>
    <n v="90"/>
    <x v="3"/>
    <n v="8"/>
    <x v="0"/>
    <x v="8"/>
    <x v="3"/>
  </r>
  <r>
    <n v="11275"/>
    <s v="242507005"/>
    <x v="3"/>
    <x v="33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3"/>
  </r>
  <r>
    <n v="11276"/>
    <s v="242507005"/>
    <x v="3"/>
    <x v="33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3"/>
  </r>
  <r>
    <n v="11277"/>
    <s v="242507005"/>
    <x v="3"/>
    <x v="33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4"/>
    <x v="3"/>
  </r>
  <r>
    <n v="11278"/>
    <s v="242507005"/>
    <x v="3"/>
    <x v="33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6"/>
    <x v="3"/>
  </r>
  <r>
    <n v="11279"/>
    <s v="242507005"/>
    <x v="3"/>
    <x v="33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5"/>
    <x v="3"/>
  </r>
  <r>
    <n v="11280"/>
    <s v="242507005"/>
    <x v="3"/>
    <x v="33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5"/>
    <x v="3"/>
  </r>
  <r>
    <n v="11281"/>
    <s v="242507005"/>
    <x v="3"/>
    <x v="33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1"/>
    <x v="5"/>
    <x v="3"/>
  </r>
  <r>
    <n v="11282"/>
    <s v="242507005"/>
    <x v="3"/>
    <x v="33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5"/>
    <x v="3"/>
  </r>
  <r>
    <n v="11283"/>
    <s v="242507005"/>
    <x v="3"/>
    <x v="33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0"/>
    <x v="7"/>
    <x v="3"/>
  </r>
  <r>
    <n v="11284"/>
    <s v="242507005"/>
    <x v="3"/>
    <x v="33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50"/>
    <s v="Tidak tuntas"/>
    <s v="Matematika"/>
    <x v="11"/>
    <x v="8"/>
    <n v="50"/>
    <x v="4"/>
    <n v="8"/>
    <x v="0"/>
    <x v="7"/>
    <x v="3"/>
  </r>
  <r>
    <n v="11285"/>
    <s v="242507005"/>
    <x v="3"/>
    <x v="33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3"/>
    <x v="8"/>
    <x v="3"/>
  </r>
  <r>
    <n v="11286"/>
    <s v="242507005"/>
    <x v="3"/>
    <x v="33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3"/>
  </r>
  <r>
    <n v="11287"/>
    <s v="242507005"/>
    <x v="3"/>
    <x v="33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3"/>
  </r>
  <r>
    <n v="11288"/>
    <s v="242507005"/>
    <x v="3"/>
    <x v="33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8"/>
    <x v="3"/>
  </r>
  <r>
    <n v="11289"/>
    <s v="242507005"/>
    <x v="3"/>
    <x v="33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9"/>
    <x v="3"/>
  </r>
  <r>
    <n v="11290"/>
    <s v="242507005"/>
    <x v="3"/>
    <x v="33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3"/>
  </r>
  <r>
    <n v="11291"/>
    <s v="242507005"/>
    <x v="3"/>
    <x v="33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3"/>
  </r>
  <r>
    <n v="11292"/>
    <s v="242507005"/>
    <x v="3"/>
    <x v="33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0"/>
    <s v="Tidak tuntas"/>
    <s v="Matematika"/>
    <x v="11"/>
    <x v="0"/>
    <s v=""/>
    <x v="0"/>
    <n v="8"/>
    <x v="0"/>
    <x v="0"/>
    <x v="0"/>
  </r>
  <r>
    <n v="11293"/>
    <s v="242507005"/>
    <x v="3"/>
    <x v="33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0"/>
    <x v="3"/>
  </r>
  <r>
    <n v="11294"/>
    <s v="242507005"/>
    <x v="3"/>
    <x v="33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0"/>
    <x v="3"/>
  </r>
  <r>
    <n v="11295"/>
    <s v="242507005"/>
    <x v="3"/>
    <x v="33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0"/>
    <x v="3"/>
  </r>
  <r>
    <n v="11296"/>
    <s v="242507005"/>
    <x v="3"/>
    <x v="33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0"/>
    <s v="Tuntas"/>
    <s v="Matematika"/>
    <x v="11"/>
    <x v="8"/>
    <n v="100"/>
    <x v="3"/>
    <n v="8"/>
    <x v="0"/>
    <x v="11"/>
    <x v="3"/>
  </r>
  <r>
    <n v="11297"/>
    <s v="242507005"/>
    <x v="3"/>
    <x v="33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1"/>
    <x v="3"/>
  </r>
  <r>
    <n v="11298"/>
    <s v="242507005"/>
    <x v="3"/>
    <x v="33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1"/>
    <x v="3"/>
  </r>
  <r>
    <n v="11299"/>
    <s v="242507005"/>
    <x v="3"/>
    <x v="33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1"/>
    <x v="3"/>
  </r>
  <r>
    <n v="11300"/>
    <s v="242507005"/>
    <x v="3"/>
    <x v="33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2"/>
    <x v="3"/>
  </r>
  <r>
    <n v="11301"/>
    <s v="242507005"/>
    <x v="3"/>
    <x v="33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3"/>
  </r>
  <r>
    <n v="11302"/>
    <s v="242507005"/>
    <x v="3"/>
    <x v="33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2"/>
    <x v="3"/>
  </r>
  <r>
    <n v="11303"/>
    <s v="242507005"/>
    <x v="3"/>
    <x v="33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2"/>
    <x v="3"/>
  </r>
  <r>
    <n v="11304"/>
    <s v="242507005"/>
    <x v="3"/>
    <x v="33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0"/>
    <x v="12"/>
    <x v="3"/>
  </r>
  <r>
    <n v="11305"/>
    <s v="242507005"/>
    <x v="3"/>
    <x v="33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0"/>
    <x v="12"/>
    <x v="3"/>
  </r>
  <r>
    <n v="11306"/>
    <s v="242507005"/>
    <x v="3"/>
    <x v="33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0"/>
    <s v="Tuntas"/>
    <s v="Matematika"/>
    <x v="11"/>
    <x v="8"/>
    <n v="70"/>
    <x v="2"/>
    <n v="8"/>
    <x v="0"/>
    <x v="12"/>
    <x v="3"/>
  </r>
  <r>
    <n v="11307"/>
    <s v="242507005"/>
    <x v="3"/>
    <x v="33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12"/>
    <x v="3"/>
  </r>
  <r>
    <n v="11308"/>
    <s v="242507005"/>
    <x v="3"/>
    <x v="33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1309"/>
    <s v="242507005"/>
    <x v="3"/>
    <x v="33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1310"/>
    <s v="242507005"/>
    <x v="3"/>
    <x v="33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2"/>
    <x v="3"/>
  </r>
  <r>
    <n v="11311"/>
    <s v="242507005"/>
    <x v="3"/>
    <x v="33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1312"/>
    <s v="242507005"/>
    <x v="3"/>
    <x v="33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2"/>
    <x v="3"/>
  </r>
  <r>
    <n v="11313"/>
    <s v="242507005"/>
    <x v="3"/>
    <x v="33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30"/>
    <s v="Tidak tuntas"/>
    <s v="Matematika"/>
    <x v="11"/>
    <x v="8"/>
    <n v="30"/>
    <x v="4"/>
    <n v="8"/>
    <x v="0"/>
    <x v="13"/>
    <x v="3"/>
  </r>
  <r>
    <n v="11314"/>
    <s v="242507005"/>
    <x v="3"/>
    <x v="33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10"/>
    <s v="Tidak tuntas"/>
    <s v="Matematika"/>
    <x v="11"/>
    <x v="8"/>
    <n v="10"/>
    <x v="4"/>
    <n v="8"/>
    <x v="5"/>
    <x v="13"/>
    <x v="3"/>
  </r>
  <r>
    <n v="11315"/>
    <s v="242507005"/>
    <x v="3"/>
    <x v="33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3"/>
    <x v="3"/>
  </r>
  <r>
    <n v="11316"/>
    <s v="242507005"/>
    <x v="3"/>
    <x v="33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3"/>
    <x v="3"/>
  </r>
  <r>
    <n v="11317"/>
    <s v="242507005"/>
    <x v="3"/>
    <x v="33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3"/>
  </r>
  <r>
    <n v="11318"/>
    <s v="242507005"/>
    <x v="3"/>
    <x v="33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4"/>
    <x v="3"/>
  </r>
  <r>
    <n v="11319"/>
    <s v="242507005"/>
    <x v="3"/>
    <x v="33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4"/>
    <x v="3"/>
  </r>
  <r>
    <n v="11320"/>
    <s v="242507005"/>
    <x v="3"/>
    <x v="33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4"/>
    <x v="3"/>
  </r>
  <r>
    <n v="11321"/>
    <s v="242507007"/>
    <x v="3"/>
    <x v="34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3"/>
    <x v="2"/>
  </r>
  <r>
    <n v="11322"/>
    <s v="242507007"/>
    <x v="3"/>
    <x v="34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3"/>
    <x v="2"/>
  </r>
  <r>
    <n v="11323"/>
    <s v="242507007"/>
    <x v="3"/>
    <x v="34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5"/>
    <x v="3"/>
    <x v="2"/>
  </r>
  <r>
    <n v="11324"/>
    <s v="242507007"/>
    <x v="3"/>
    <x v="34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3"/>
    <x v="2"/>
  </r>
  <r>
    <n v="11325"/>
    <s v="242507007"/>
    <x v="3"/>
    <x v="34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3"/>
    <x v="3"/>
    <x v="2"/>
  </r>
  <r>
    <n v="11326"/>
    <s v="242507007"/>
    <x v="3"/>
    <x v="34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3"/>
    <x v="2"/>
  </r>
  <r>
    <n v="11327"/>
    <s v="242507007"/>
    <x v="3"/>
    <x v="34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30"/>
    <s v="Tidak tuntas"/>
    <s v="Matematika"/>
    <x v="11"/>
    <x v="8"/>
    <n v="30"/>
    <x v="4"/>
    <n v="8"/>
    <x v="0"/>
    <x v="4"/>
    <x v="2"/>
  </r>
  <r>
    <n v="11328"/>
    <s v="242507007"/>
    <x v="3"/>
    <x v="34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3"/>
    <x v="4"/>
    <x v="2"/>
  </r>
  <r>
    <n v="11329"/>
    <s v="242507007"/>
    <x v="3"/>
    <x v="34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330"/>
    <s v="242507007"/>
    <x v="3"/>
    <x v="34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331"/>
    <s v="242507007"/>
    <x v="3"/>
    <x v="34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6"/>
    <x v="2"/>
  </r>
  <r>
    <n v="11332"/>
    <s v="242507007"/>
    <x v="3"/>
    <x v="34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6"/>
    <x v="2"/>
  </r>
  <r>
    <n v="11333"/>
    <s v="242507007"/>
    <x v="3"/>
    <x v="34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5"/>
    <x v="6"/>
    <x v="2"/>
  </r>
  <r>
    <n v="11334"/>
    <s v="242507007"/>
    <x v="3"/>
    <x v="34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5"/>
    <s v="Tidak tuntas"/>
    <s v="Matematika"/>
    <x v="11"/>
    <x v="8"/>
    <n v="65"/>
    <x v="4"/>
    <n v="8"/>
    <x v="0"/>
    <x v="7"/>
    <x v="2"/>
  </r>
  <r>
    <n v="11335"/>
    <s v="242507007"/>
    <x v="3"/>
    <x v="34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50"/>
    <s v="Tidak tuntas"/>
    <s v="Matematika"/>
    <x v="11"/>
    <x v="8"/>
    <n v="50"/>
    <x v="4"/>
    <n v="8"/>
    <x v="0"/>
    <x v="7"/>
    <x v="2"/>
  </r>
  <r>
    <n v="11336"/>
    <s v="242507007"/>
    <x v="3"/>
    <x v="34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0"/>
    <s v="Tidak tuntas"/>
    <s v="Matematika"/>
    <x v="11"/>
    <x v="8"/>
    <n v="60"/>
    <x v="4"/>
    <n v="8"/>
    <x v="3"/>
    <x v="7"/>
    <x v="2"/>
  </r>
  <r>
    <n v="11337"/>
    <s v="242507007"/>
    <x v="3"/>
    <x v="34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0"/>
    <x v="8"/>
    <x v="2"/>
  </r>
  <r>
    <n v="11338"/>
    <s v="242507007"/>
    <x v="3"/>
    <x v="34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0"/>
    <x v="8"/>
    <x v="2"/>
  </r>
  <r>
    <n v="11339"/>
    <s v="242507007"/>
    <x v="3"/>
    <x v="34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30"/>
    <s v="Tidak tuntas"/>
    <s v="Matematika"/>
    <x v="11"/>
    <x v="8"/>
    <n v="30"/>
    <x v="4"/>
    <n v="8"/>
    <x v="0"/>
    <x v="8"/>
    <x v="2"/>
  </r>
  <r>
    <n v="11340"/>
    <s v="242507007"/>
    <x v="3"/>
    <x v="34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8"/>
    <x v="2"/>
  </r>
  <r>
    <n v="11341"/>
    <s v="242507007"/>
    <x v="3"/>
    <x v="34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342"/>
    <s v="242507007"/>
    <x v="3"/>
    <x v="34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6"/>
    <x v="2"/>
  </r>
  <r>
    <n v="11343"/>
    <s v="242507007"/>
    <x v="3"/>
    <x v="34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5"/>
    <x v="2"/>
  </r>
  <r>
    <n v="11344"/>
    <s v="242507007"/>
    <x v="3"/>
    <x v="34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2"/>
  </r>
  <r>
    <n v="11345"/>
    <s v="242507007"/>
    <x v="3"/>
    <x v="34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3"/>
    <x v="5"/>
    <x v="2"/>
  </r>
  <r>
    <n v="11346"/>
    <s v="242507007"/>
    <x v="3"/>
    <x v="34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5"/>
    <x v="2"/>
  </r>
  <r>
    <n v="11347"/>
    <s v="242507007"/>
    <x v="3"/>
    <x v="34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0"/>
    <x v="7"/>
    <x v="2"/>
  </r>
  <r>
    <n v="11348"/>
    <s v="242507007"/>
    <x v="3"/>
    <x v="34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20"/>
    <s v="Tidak tuntas"/>
    <s v="Matematika"/>
    <x v="11"/>
    <x v="8"/>
    <n v="20"/>
    <x v="4"/>
    <n v="8"/>
    <x v="0"/>
    <x v="7"/>
    <x v="2"/>
  </r>
  <r>
    <n v="11349"/>
    <s v="242507007"/>
    <x v="3"/>
    <x v="34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0"/>
    <s v="Tidak tuntas"/>
    <s v="Matematika"/>
    <x v="11"/>
    <x v="8"/>
    <n v="60"/>
    <x v="4"/>
    <n v="8"/>
    <x v="3"/>
    <x v="8"/>
    <x v="2"/>
  </r>
  <r>
    <n v="11350"/>
    <s v="242507007"/>
    <x v="3"/>
    <x v="34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351"/>
    <s v="242507007"/>
    <x v="3"/>
    <x v="34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352"/>
    <s v="242507007"/>
    <x v="3"/>
    <x v="34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10"/>
    <s v="Tidak tuntas"/>
    <s v="Matematika"/>
    <x v="11"/>
    <x v="8"/>
    <n v="10"/>
    <x v="4"/>
    <n v="8"/>
    <x v="0"/>
    <x v="8"/>
    <x v="2"/>
  </r>
  <r>
    <n v="11353"/>
    <s v="242507007"/>
    <x v="3"/>
    <x v="34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50"/>
    <s v="Tidak tuntas"/>
    <s v="Matematika"/>
    <x v="11"/>
    <x v="8"/>
    <n v="50"/>
    <x v="4"/>
    <n v="8"/>
    <x v="0"/>
    <x v="9"/>
    <x v="2"/>
  </r>
  <r>
    <n v="11354"/>
    <s v="242507007"/>
    <x v="3"/>
    <x v="34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9"/>
    <x v="2"/>
  </r>
  <r>
    <n v="11355"/>
    <s v="242507007"/>
    <x v="3"/>
    <x v="34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9"/>
    <x v="2"/>
  </r>
  <r>
    <n v="11356"/>
    <s v="242507007"/>
    <x v="3"/>
    <x v="34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30"/>
    <s v="Tidak tuntas"/>
    <s v="Matematika"/>
    <x v="11"/>
    <x v="8"/>
    <n v="30"/>
    <x v="4"/>
    <n v="8"/>
    <x v="0"/>
    <x v="10"/>
    <x v="2"/>
  </r>
  <r>
    <n v="11357"/>
    <s v="242507007"/>
    <x v="3"/>
    <x v="34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"/>
    <s v="Tidak tuntas"/>
    <s v="Matematika"/>
    <x v="11"/>
    <x v="8"/>
    <n v="10"/>
    <x v="4"/>
    <n v="8"/>
    <x v="0"/>
    <x v="10"/>
    <x v="2"/>
  </r>
  <r>
    <n v="11358"/>
    <s v="242507007"/>
    <x v="3"/>
    <x v="34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3"/>
    <x v="10"/>
    <x v="2"/>
  </r>
  <r>
    <n v="11359"/>
    <s v="242507007"/>
    <x v="3"/>
    <x v="34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0"/>
    <x v="2"/>
  </r>
  <r>
    <n v="11360"/>
    <s v="242507007"/>
    <x v="3"/>
    <x v="34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0"/>
    <s v="Tuntas"/>
    <s v="Matematika"/>
    <x v="11"/>
    <x v="8"/>
    <n v="100"/>
    <x v="3"/>
    <n v="8"/>
    <x v="0"/>
    <x v="11"/>
    <x v="2"/>
  </r>
  <r>
    <n v="11361"/>
    <s v="242507007"/>
    <x v="3"/>
    <x v="34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1"/>
    <x v="2"/>
  </r>
  <r>
    <n v="11362"/>
    <s v="242507007"/>
    <x v="3"/>
    <x v="34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1"/>
    <x v="2"/>
  </r>
  <r>
    <n v="11363"/>
    <s v="242507007"/>
    <x v="3"/>
    <x v="34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30"/>
    <s v="Tidak tuntas"/>
    <s v="Matematika"/>
    <x v="11"/>
    <x v="8"/>
    <n v="30"/>
    <x v="4"/>
    <n v="8"/>
    <x v="0"/>
    <x v="11"/>
    <x v="2"/>
  </r>
  <r>
    <n v="11364"/>
    <s v="242507007"/>
    <x v="3"/>
    <x v="34"/>
    <s v="Intan Jaya"/>
    <d v="2025-07-22T00:00:00"/>
    <n v="22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50"/>
    <s v="Tidak tuntas"/>
    <s v="Matematika"/>
    <x v="11"/>
    <x v="8"/>
    <n v="50"/>
    <x v="4"/>
    <n v="8"/>
    <x v="0"/>
    <x v="2"/>
    <x v="2"/>
  </r>
  <r>
    <n v="11365"/>
    <s v="242507007"/>
    <x v="3"/>
    <x v="34"/>
    <s v="Intan Jaya"/>
    <d v="2025-07-22T00:00:00"/>
    <n v="22"/>
    <x v="1"/>
    <n v="25"/>
    <x v="1"/>
    <x v="1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2"/>
    <x v="2"/>
  </r>
  <r>
    <n v="11366"/>
    <s v="242507007"/>
    <x v="3"/>
    <x v="34"/>
    <s v="Intan Jaya"/>
    <d v="2025-07-23T00:00:00"/>
    <n v="23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2"/>
    <x v="2"/>
  </r>
  <r>
    <n v="11367"/>
    <s v="242507007"/>
    <x v="3"/>
    <x v="34"/>
    <s v="Intan Jaya"/>
    <d v="2025-07-23T00:00:00"/>
    <n v="23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0"/>
    <s v="Tidak tuntas"/>
    <s v="Matematika"/>
    <x v="11"/>
    <x v="8"/>
    <n v="60"/>
    <x v="4"/>
    <n v="8"/>
    <x v="0"/>
    <x v="2"/>
    <x v="2"/>
  </r>
  <r>
    <n v="11368"/>
    <s v="242507007"/>
    <x v="3"/>
    <x v="34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30"/>
    <s v="Tidak tuntas"/>
    <s v="Matematika"/>
    <x v="11"/>
    <x v="8"/>
    <n v="30"/>
    <x v="4"/>
    <n v="8"/>
    <x v="0"/>
    <x v="12"/>
    <x v="2"/>
  </r>
  <r>
    <n v="11369"/>
    <s v="242507007"/>
    <x v="3"/>
    <x v="34"/>
    <s v="Intan Jaya"/>
    <d v="2025-09-30T00:00:00"/>
    <n v="30"/>
    <x v="5"/>
    <n v="25"/>
    <x v="5"/>
    <x v="12"/>
    <x v="14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12"/>
    <x v="2"/>
  </r>
  <r>
    <n v="11370"/>
    <s v="242507007"/>
    <x v="3"/>
    <x v="34"/>
    <s v="Intan Jaya"/>
    <d v="2025-09-30T00:00:00"/>
    <n v="30"/>
    <x v="5"/>
    <n v="25"/>
    <x v="5"/>
    <x v="12"/>
    <x v="14"/>
    <s v="Real"/>
    <s v="Teknologi"/>
    <s v="Pertanian"/>
    <x v="3"/>
    <x v="3"/>
    <x v="3"/>
    <s v="D08.02.02"/>
    <n v="2"/>
    <s v="memahami dan menggunakan konsep dasar aljabar dalam kehidupan sehari-hari untuk memecahkan masalah kontekstual di Papua"/>
    <n v="202"/>
    <x v="28"/>
    <s v="K08"/>
    <s v="D"/>
    <n v="69"/>
    <n v="70"/>
    <s v="Tuntas"/>
    <s v="Matematika"/>
    <x v="11"/>
    <x v="8"/>
    <n v="70"/>
    <x v="2"/>
    <n v="8"/>
    <x v="0"/>
    <x v="12"/>
    <x v="2"/>
  </r>
  <r>
    <n v="11371"/>
    <s v="242507007"/>
    <x v="3"/>
    <x v="34"/>
    <s v="Intan Jaya"/>
    <d v="2025-09-30T00:00:00"/>
    <n v="30"/>
    <x v="5"/>
    <n v="25"/>
    <x v="5"/>
    <x v="12"/>
    <x v="14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0"/>
    <s v="Tidak tuntas"/>
    <s v="Matematika"/>
    <x v="11"/>
    <x v="8"/>
    <n v="60"/>
    <x v="4"/>
    <n v="8"/>
    <x v="0"/>
    <x v="12"/>
    <x v="2"/>
  </r>
  <r>
    <n v="11372"/>
    <s v="242507007"/>
    <x v="3"/>
    <x v="34"/>
    <s v="Intan Jaya"/>
    <d v="2025-09-30T00:00:00"/>
    <n v="30"/>
    <x v="5"/>
    <n v="25"/>
    <x v="5"/>
    <x v="12"/>
    <x v="14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5"/>
    <s v="Tidak tuntas"/>
    <s v="Matematika"/>
    <x v="11"/>
    <x v="8"/>
    <n v="55"/>
    <x v="4"/>
    <n v="8"/>
    <x v="0"/>
    <x v="12"/>
    <x v="2"/>
  </r>
  <r>
    <n v="11373"/>
    <s v="242507007"/>
    <x v="3"/>
    <x v="34"/>
    <s v="Intan Jaya"/>
    <d v="2025-10-01T00:00:00"/>
    <n v="1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0"/>
    <s v="Tidak tuntas"/>
    <s v="Matematika"/>
    <x v="11"/>
    <x v="8"/>
    <n v="60"/>
    <x v="4"/>
    <n v="8"/>
    <x v="0"/>
    <x v="12"/>
    <x v="2"/>
  </r>
  <r>
    <n v="11374"/>
    <s v="242507007"/>
    <x v="3"/>
    <x v="34"/>
    <s v="Intan Jaya"/>
    <d v="2025-10-01T00:00:00"/>
    <n v="1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1"/>
    <x v="12"/>
    <x v="2"/>
  </r>
  <r>
    <n v="11375"/>
    <s v="242507007"/>
    <x v="3"/>
    <x v="34"/>
    <s v="Intan Jaya"/>
    <d v="2025-10-01T00:00:00"/>
    <n v="1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0"/>
    <s v="Tidak tuntas"/>
    <s v="Matematika"/>
    <x v="11"/>
    <x v="8"/>
    <n v="60"/>
    <x v="4"/>
    <n v="8"/>
    <x v="0"/>
    <x v="12"/>
    <x v="2"/>
  </r>
  <r>
    <n v="11376"/>
    <s v="242507007"/>
    <x v="3"/>
    <x v="34"/>
    <s v="Intan Jaya"/>
    <d v="2025-10-02T00:00:00"/>
    <n v="2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5"/>
    <s v="Tidak tuntas"/>
    <s v="Matematika"/>
    <x v="11"/>
    <x v="8"/>
    <n v="55"/>
    <x v="4"/>
    <n v="8"/>
    <x v="0"/>
    <x v="12"/>
    <x v="2"/>
  </r>
  <r>
    <n v="11377"/>
    <s v="242507007"/>
    <x v="3"/>
    <x v="34"/>
    <s v="Intan Jaya"/>
    <d v="2025-10-07T00:00:00"/>
    <n v="7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13"/>
    <x v="2"/>
  </r>
  <r>
    <n v="11378"/>
    <s v="242507007"/>
    <x v="3"/>
    <x v="34"/>
    <s v="Intan Jaya"/>
    <d v="2025-10-07T00:00:00"/>
    <n v="7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13"/>
    <x v="2"/>
  </r>
  <r>
    <n v="11379"/>
    <s v="242507007"/>
    <x v="3"/>
    <x v="34"/>
    <s v="Intan Jaya"/>
    <d v="2025-10-08T00:00:00"/>
    <n v="8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3"/>
    <x v="2"/>
  </r>
  <r>
    <n v="11380"/>
    <s v="242507007"/>
    <x v="3"/>
    <x v="34"/>
    <s v="Intan Jaya"/>
    <d v="2025-10-08T00:00:00"/>
    <n v="8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3"/>
    <x v="2"/>
  </r>
  <r>
    <n v="11381"/>
    <s v="242507007"/>
    <x v="3"/>
    <x v="34"/>
    <s v="Intan Jaya"/>
    <d v="2025-10-14T00:00:00"/>
    <n v="14"/>
    <x v="6"/>
    <n v="25"/>
    <x v="3"/>
    <x v="3"/>
    <x v="1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4"/>
    <x v="2"/>
  </r>
  <r>
    <n v="11382"/>
    <s v="242507007"/>
    <x v="3"/>
    <x v="34"/>
    <s v="Intan Jaya"/>
    <d v="2025-10-14T00:00:00"/>
    <n v="14"/>
    <x v="6"/>
    <n v="25"/>
    <x v="4"/>
    <x v="8"/>
    <x v="8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5"/>
    <x v="14"/>
    <x v="2"/>
  </r>
  <r>
    <n v="11383"/>
    <s v="242507007"/>
    <x v="3"/>
    <x v="34"/>
    <s v="Intan Jaya"/>
    <d v="2025-10-14T00:00:00"/>
    <n v="14"/>
    <x v="6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1384"/>
    <s v="242507007"/>
    <x v="3"/>
    <x v="34"/>
    <s v="Intan Jaya"/>
    <d v="2025-10-14T00:00:00"/>
    <n v="14"/>
    <x v="6"/>
    <n v="25"/>
    <x v="5"/>
    <x v="7"/>
    <x v="7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0"/>
    <x v="14"/>
    <x v="2"/>
  </r>
  <r>
    <n v="11385"/>
    <s v="242507008"/>
    <x v="3"/>
    <x v="35"/>
    <s v="Intan Jaya"/>
    <d v="2025-07-29T00:00:00"/>
    <n v="29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3"/>
    <x v="2"/>
  </r>
  <r>
    <n v="11386"/>
    <s v="242507008"/>
    <x v="3"/>
    <x v="35"/>
    <s v="Intan Jaya"/>
    <d v="2025-07-30T00:00:00"/>
    <n v="30"/>
    <x v="1"/>
    <n v="25"/>
    <x v="5"/>
    <x v="7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0"/>
    <x v="3"/>
    <x v="2"/>
  </r>
  <r>
    <n v="11387"/>
    <s v="242507008"/>
    <x v="3"/>
    <x v="35"/>
    <s v="Intan Jaya"/>
    <d v="2025-07-30T00:00:00"/>
    <n v="30"/>
    <x v="1"/>
    <n v="25"/>
    <x v="4"/>
    <x v="4"/>
    <x v="1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5"/>
    <s v="Tidak tuntas"/>
    <s v="Matematika"/>
    <x v="11"/>
    <x v="8"/>
    <n v="65"/>
    <x v="4"/>
    <n v="8"/>
    <x v="3"/>
    <x v="3"/>
    <x v="2"/>
  </r>
  <r>
    <n v="11388"/>
    <s v="242507008"/>
    <x v="3"/>
    <x v="35"/>
    <s v="Intan Jaya"/>
    <d v="2025-07-31T00:00:00"/>
    <n v="31"/>
    <x v="1"/>
    <n v="25"/>
    <x v="3"/>
    <x v="3"/>
    <x v="1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69"/>
    <s v="Tuntas"/>
    <s v="Matematika"/>
    <x v="11"/>
    <x v="8"/>
    <n v="69"/>
    <x v="2"/>
    <n v="8"/>
    <x v="0"/>
    <x v="3"/>
    <x v="2"/>
  </r>
  <r>
    <n v="11389"/>
    <s v="242507008"/>
    <x v="3"/>
    <x v="35"/>
    <s v="Intan Jaya"/>
    <d v="2025-07-31T00:00:00"/>
    <n v="31"/>
    <x v="1"/>
    <n v="25"/>
    <x v="4"/>
    <x v="4"/>
    <x v="10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70"/>
    <s v="Tuntas"/>
    <s v="Matematika"/>
    <x v="11"/>
    <x v="8"/>
    <n v="70"/>
    <x v="2"/>
    <n v="8"/>
    <x v="1"/>
    <x v="3"/>
    <x v="2"/>
  </r>
  <r>
    <n v="11390"/>
    <s v="242507008"/>
    <x v="3"/>
    <x v="35"/>
    <s v="Intan Jaya"/>
    <d v="2025-07-31T00:00:00"/>
    <n v="31"/>
    <x v="1"/>
    <n v="25"/>
    <x v="1"/>
    <x v="1"/>
    <x v="13"/>
    <s v="Real"/>
    <s v="Teknologi"/>
    <s v="Pertanian"/>
    <x v="3"/>
    <x v="3"/>
    <x v="3"/>
    <s v="D08.01.01"/>
    <n v="1"/>
    <s v="memahami konsep matematika (luas dan keliling) dalam kehidupan sehari-hari, terutama dalam konteks pertanian, pemetaan, dan pengelolaan lahan"/>
    <n v="101"/>
    <x v="25"/>
    <s v="K08"/>
    <s v="D"/>
    <n v="69"/>
    <n v="100"/>
    <s v="Tuntas"/>
    <s v="Matematika"/>
    <x v="11"/>
    <x v="8"/>
    <n v="100"/>
    <x v="3"/>
    <n v="8"/>
    <x v="0"/>
    <x v="3"/>
    <x v="2"/>
  </r>
  <r>
    <n v="11391"/>
    <s v="242507008"/>
    <x v="3"/>
    <x v="35"/>
    <s v="Intan Jaya"/>
    <d v="2025-08-05T00:00:00"/>
    <n v="5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40"/>
    <s v="Tidak tuntas"/>
    <s v="Matematika"/>
    <x v="11"/>
    <x v="8"/>
    <n v="40"/>
    <x v="4"/>
    <n v="8"/>
    <x v="0"/>
    <x v="4"/>
    <x v="2"/>
  </r>
  <r>
    <n v="11392"/>
    <s v="242507008"/>
    <x v="3"/>
    <x v="35"/>
    <s v="Intan Jaya"/>
    <d v="2025-08-05T00:00:00"/>
    <n v="5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0"/>
    <s v="Tuntas"/>
    <s v="Matematika"/>
    <x v="11"/>
    <x v="8"/>
    <n v="70"/>
    <x v="2"/>
    <n v="8"/>
    <x v="1"/>
    <x v="4"/>
    <x v="2"/>
  </r>
  <r>
    <n v="11393"/>
    <s v="242507008"/>
    <x v="3"/>
    <x v="35"/>
    <s v="Intan Jaya"/>
    <d v="2025-08-06T00:00:00"/>
    <n v="6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0"/>
    <s v="Tidak tuntas"/>
    <s v="Matematika"/>
    <x v="11"/>
    <x v="0"/>
    <s v=""/>
    <x v="0"/>
    <n v="8"/>
    <x v="0"/>
    <x v="0"/>
    <x v="0"/>
  </r>
  <r>
    <n v="11394"/>
    <s v="242507008"/>
    <x v="3"/>
    <x v="35"/>
    <s v="Intan Jaya"/>
    <d v="2025-08-06T00:00:00"/>
    <n v="6"/>
    <x v="4"/>
    <n v="25"/>
    <x v="3"/>
    <x v="3"/>
    <x v="7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0"/>
    <x v="4"/>
    <x v="2"/>
  </r>
  <r>
    <n v="11395"/>
    <s v="242507008"/>
    <x v="3"/>
    <x v="35"/>
    <s v="Intan Jaya"/>
    <d v="2025-08-12T00:00:00"/>
    <n v="12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6"/>
    <x v="2"/>
  </r>
  <r>
    <n v="11396"/>
    <s v="242507008"/>
    <x v="3"/>
    <x v="35"/>
    <s v="Intan Jaya"/>
    <d v="2025-08-13T00:00:00"/>
    <n v="13"/>
    <x v="4"/>
    <n v="25"/>
    <x v="1"/>
    <x v="1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6"/>
    <x v="2"/>
  </r>
  <r>
    <n v="11397"/>
    <s v="242507008"/>
    <x v="3"/>
    <x v="35"/>
    <s v="Intan Jaya"/>
    <d v="2025-08-13T00:00:00"/>
    <n v="13"/>
    <x v="4"/>
    <n v="25"/>
    <x v="4"/>
    <x v="8"/>
    <x v="22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50"/>
    <s v="Tidak tuntas"/>
    <s v="Matematika"/>
    <x v="11"/>
    <x v="8"/>
    <n v="50"/>
    <x v="4"/>
    <n v="8"/>
    <x v="5"/>
    <x v="6"/>
    <x v="2"/>
  </r>
  <r>
    <n v="11398"/>
    <s v="242507008"/>
    <x v="3"/>
    <x v="35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5"/>
    <s v="Tidak tuntas"/>
    <s v="Matematika"/>
    <x v="11"/>
    <x v="8"/>
    <n v="65"/>
    <x v="4"/>
    <n v="8"/>
    <x v="0"/>
    <x v="7"/>
    <x v="2"/>
  </r>
  <r>
    <n v="11399"/>
    <s v="242507008"/>
    <x v="3"/>
    <x v="35"/>
    <s v="Intan Jaya"/>
    <d v="2025-08-27T00:00:00"/>
    <n v="27"/>
    <x v="4"/>
    <n v="25"/>
    <x v="5"/>
    <x v="7"/>
    <x v="1"/>
    <s v="Real"/>
    <s v="Teknologi"/>
    <s v="Pertanian"/>
    <x v="3"/>
    <x v="3"/>
    <x v="4"/>
    <s v="D08.02.02"/>
    <n v="2"/>
    <s v="memahami dan menggunakan konsep dasar aljabar dalam kehidupan sehari-hari untuk memecahkan masalah kontekstual di Papua"/>
    <n v="202"/>
    <x v="28"/>
    <s v="K08"/>
    <s v="D"/>
    <n v="69"/>
    <n v="65"/>
    <s v="Tidak tuntas"/>
    <s v="Matematika"/>
    <x v="11"/>
    <x v="8"/>
    <n v="65"/>
    <x v="4"/>
    <n v="8"/>
    <x v="0"/>
    <x v="7"/>
    <x v="2"/>
  </r>
  <r>
    <n v="11400"/>
    <s v="242507008"/>
    <x v="3"/>
    <x v="35"/>
    <s v="Intan Jaya"/>
    <d v="2025-08-27T00:00:00"/>
    <n v="27"/>
    <x v="4"/>
    <n v="25"/>
    <x v="4"/>
    <x v="4"/>
    <x v="11"/>
    <s v="Real"/>
    <s v="Teknologi"/>
    <s v="Pertanian"/>
    <x v="3"/>
    <x v="3"/>
    <x v="4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3"/>
    <x v="7"/>
    <x v="2"/>
  </r>
  <r>
    <n v="11401"/>
    <s v="242507008"/>
    <x v="3"/>
    <x v="35"/>
    <s v="Intan Jaya"/>
    <d v="2025-09-01T00:00:00"/>
    <n v="1"/>
    <x v="5"/>
    <n v="25"/>
    <x v="5"/>
    <x v="7"/>
    <x v="7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70"/>
    <s v="Tuntas"/>
    <s v="Matematika"/>
    <x v="11"/>
    <x v="8"/>
    <n v="70"/>
    <x v="2"/>
    <n v="8"/>
    <x v="0"/>
    <x v="8"/>
    <x v="2"/>
  </r>
  <r>
    <n v="11402"/>
    <s v="242507008"/>
    <x v="3"/>
    <x v="35"/>
    <s v="Intan Jaya"/>
    <d v="2025-09-02T00:00:00"/>
    <n v="2"/>
    <x v="5"/>
    <n v="25"/>
    <x v="5"/>
    <x v="7"/>
    <x v="13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100"/>
    <s v="Tuntas"/>
    <s v="Matematika"/>
    <x v="11"/>
    <x v="8"/>
    <n v="100"/>
    <x v="3"/>
    <n v="8"/>
    <x v="0"/>
    <x v="8"/>
    <x v="2"/>
  </r>
  <r>
    <n v="11403"/>
    <s v="242507008"/>
    <x v="3"/>
    <x v="35"/>
    <s v="Intan Jaya"/>
    <d v="2025-09-02T00:00:00"/>
    <n v="2"/>
    <x v="5"/>
    <n v="25"/>
    <x v="3"/>
    <x v="3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40"/>
    <s v="Tidak tuntas"/>
    <s v="Matematika"/>
    <x v="11"/>
    <x v="8"/>
    <n v="40"/>
    <x v="4"/>
    <n v="8"/>
    <x v="0"/>
    <x v="8"/>
    <x v="2"/>
  </r>
  <r>
    <n v="11404"/>
    <s v="242507008"/>
    <x v="3"/>
    <x v="35"/>
    <s v="Intan Jaya"/>
    <d v="2025-09-03T00:00:00"/>
    <n v="3"/>
    <x v="5"/>
    <n v="25"/>
    <x v="1"/>
    <x v="1"/>
    <x v="13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405"/>
    <s v="242507008"/>
    <x v="3"/>
    <x v="35"/>
    <s v="Intan Jaya"/>
    <d v="2025-08-05T00:00:00"/>
    <n v="5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4"/>
    <x v="2"/>
  </r>
  <r>
    <n v="11406"/>
    <s v="242507008"/>
    <x v="3"/>
    <x v="35"/>
    <s v="Intan Jaya"/>
    <d v="2025-08-12T00:00:00"/>
    <n v="12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100"/>
    <s v="Tuntas"/>
    <s v="Matematika"/>
    <x v="11"/>
    <x v="8"/>
    <n v="100"/>
    <x v="3"/>
    <n v="8"/>
    <x v="0"/>
    <x v="6"/>
    <x v="2"/>
  </r>
  <r>
    <n v="11407"/>
    <s v="242507008"/>
    <x v="3"/>
    <x v="35"/>
    <s v="Intan Jaya"/>
    <d v="2025-08-20T00:00:00"/>
    <n v="20"/>
    <x v="4"/>
    <n v="25"/>
    <x v="5"/>
    <x v="7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0"/>
    <s v="Tidak tuntas"/>
    <s v="Matematika"/>
    <x v="11"/>
    <x v="8"/>
    <n v="60"/>
    <x v="4"/>
    <n v="8"/>
    <x v="0"/>
    <x v="5"/>
    <x v="2"/>
  </r>
  <r>
    <n v="11408"/>
    <s v="242507008"/>
    <x v="3"/>
    <x v="35"/>
    <s v="Intan Jaya"/>
    <d v="2025-08-20T00:00:00"/>
    <n v="20"/>
    <x v="4"/>
    <n v="25"/>
    <x v="3"/>
    <x v="3"/>
    <x v="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0"/>
    <x v="5"/>
    <x v="2"/>
  </r>
  <r>
    <n v="11409"/>
    <s v="242507008"/>
    <x v="3"/>
    <x v="35"/>
    <s v="Intan Jaya"/>
    <d v="2025-08-20T00:00:00"/>
    <n v="20"/>
    <x v="4"/>
    <n v="25"/>
    <x v="4"/>
    <x v="4"/>
    <x v="11"/>
    <s v="Real"/>
    <s v="Teknologi"/>
    <s v="Pertanian"/>
    <x v="3"/>
    <x v="3"/>
    <x v="3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75"/>
    <s v="Tuntas"/>
    <s v="Matematika"/>
    <x v="11"/>
    <x v="8"/>
    <n v="75"/>
    <x v="2"/>
    <n v="8"/>
    <x v="1"/>
    <x v="5"/>
    <x v="2"/>
  </r>
  <r>
    <n v="11410"/>
    <s v="242507008"/>
    <x v="3"/>
    <x v="35"/>
    <s v="Intan Jaya"/>
    <d v="2025-08-20T00:00:00"/>
    <n v="20"/>
    <x v="4"/>
    <n v="25"/>
    <x v="1"/>
    <x v="1"/>
    <x v="7"/>
    <s v="Real"/>
    <s v="Teknologi"/>
    <s v="Pertanian"/>
    <x v="3"/>
    <x v="3"/>
    <x v="4"/>
    <s v="D08.01.02"/>
    <n v="1"/>
    <s v="memahami konsep matematika (luas dan keliling) dalam kehidupan sehari-hari, terutama dalam konteks pertanian, pemetaan, dan pengelolaan lahan"/>
    <n v="102"/>
    <x v="26"/>
    <s v="K08"/>
    <s v="D"/>
    <n v="69"/>
    <n v="69"/>
    <s v="Tuntas"/>
    <s v="Matematika"/>
    <x v="11"/>
    <x v="8"/>
    <n v="69"/>
    <x v="2"/>
    <n v="8"/>
    <x v="0"/>
    <x v="5"/>
    <x v="2"/>
  </r>
  <r>
    <n v="11411"/>
    <s v="242507008"/>
    <x v="3"/>
    <x v="35"/>
    <s v="Intan Jaya"/>
    <d v="2025-08-26T00:00:00"/>
    <n v="26"/>
    <x v="4"/>
    <n v="25"/>
    <x v="3"/>
    <x v="3"/>
    <x v="1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69"/>
    <s v="Tuntas"/>
    <s v="Matematika"/>
    <x v="11"/>
    <x v="8"/>
    <n v="69"/>
    <x v="2"/>
    <n v="8"/>
    <x v="0"/>
    <x v="7"/>
    <x v="2"/>
  </r>
  <r>
    <n v="11412"/>
    <s v="242507008"/>
    <x v="3"/>
    <x v="35"/>
    <s v="Intan Jaya"/>
    <d v="2025-08-27T00:00:00"/>
    <n v="27"/>
    <x v="4"/>
    <n v="25"/>
    <x v="1"/>
    <x v="1"/>
    <x v="7"/>
    <s v="Real"/>
    <s v="Teknologi"/>
    <s v="Pertanian"/>
    <x v="3"/>
    <x v="3"/>
    <x v="3"/>
    <s v="D08.02.01"/>
    <n v="2"/>
    <s v="memahami dan menggunakan konsep dasar aljabar dalam kehidupan sehari-hari untuk memecahkan masalah kontekstual di Papua"/>
    <n v="201"/>
    <x v="27"/>
    <s v="K08"/>
    <s v="D"/>
    <n v="69"/>
    <n v="70"/>
    <s v="Tuntas"/>
    <s v="Matematika"/>
    <x v="11"/>
    <x v="8"/>
    <n v="70"/>
    <x v="2"/>
    <n v="8"/>
    <x v="0"/>
    <x v="7"/>
    <x v="2"/>
  </r>
  <r>
    <n v="11413"/>
    <s v="242507008"/>
    <x v="3"/>
    <x v="35"/>
    <s v="Intan Jaya"/>
    <d v="2025-09-02T00:00:00"/>
    <n v="2"/>
    <x v="5"/>
    <n v="25"/>
    <x v="4"/>
    <x v="4"/>
    <x v="11"/>
    <s v="Real"/>
    <s v="Teknologi"/>
    <s v="Pertanian"/>
    <x v="3"/>
    <x v="3"/>
    <x v="4"/>
    <s v="D08.02.03"/>
    <n v="2"/>
    <s v="memahami dan menggunakan konsep dasar aljabar dalam kehidupan sehari-hari untuk memecahkan masalah kontekstual di Papua"/>
    <n v="203"/>
    <x v="29"/>
    <s v="K08"/>
    <s v="D"/>
    <n v="69"/>
    <n v="69"/>
    <s v="Tuntas"/>
    <s v="Matematika"/>
    <x v="11"/>
    <x v="8"/>
    <n v="69"/>
    <x v="2"/>
    <n v="8"/>
    <x v="3"/>
    <x v="8"/>
    <x v="2"/>
  </r>
  <r>
    <n v="11414"/>
    <s v="242507008"/>
    <x v="3"/>
    <x v="35"/>
    <s v="Intan Jaya"/>
    <d v="2025-09-02T00:00:00"/>
    <n v="2"/>
    <x v="5"/>
    <n v="25"/>
    <x v="5"/>
    <x v="7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415"/>
    <s v="242507008"/>
    <x v="3"/>
    <x v="35"/>
    <s v="Intan Jaya"/>
    <d v="2025-09-03T00:00:00"/>
    <n v="3"/>
    <x v="5"/>
    <n v="25"/>
    <x v="3"/>
    <x v="3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416"/>
    <s v="242507008"/>
    <x v="3"/>
    <x v="35"/>
    <s v="Intan Jaya"/>
    <d v="2025-09-03T00:00:00"/>
    <n v="3"/>
    <x v="5"/>
    <n v="25"/>
    <x v="1"/>
    <x v="1"/>
    <x v="1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70"/>
    <s v="Tuntas"/>
    <s v="Matematika"/>
    <x v="11"/>
    <x v="8"/>
    <n v="70"/>
    <x v="2"/>
    <n v="8"/>
    <x v="0"/>
    <x v="8"/>
    <x v="2"/>
  </r>
  <r>
    <n v="11417"/>
    <s v="242507008"/>
    <x v="3"/>
    <x v="35"/>
    <s v="Intan Jaya"/>
    <d v="2025-09-09T00:00:00"/>
    <n v="9"/>
    <x v="5"/>
    <n v="25"/>
    <x v="5"/>
    <x v="12"/>
    <x v="17"/>
    <s v="Real"/>
    <s v="Teknologi"/>
    <s v="Pertanian"/>
    <x v="3"/>
    <x v="3"/>
    <x v="4"/>
    <s v="D08.02.05"/>
    <n v="2"/>
    <s v="memahami dan menggunakan konsep dasar aljabar dalam kehidupan sehari-hari untuk memecahkan masalah kontekstual di Papua"/>
    <n v="205"/>
    <x v="30"/>
    <s v="K08"/>
    <s v="D"/>
    <n v="69"/>
    <n v="69"/>
    <s v="Tuntas"/>
    <s v="Matematika"/>
    <x v="11"/>
    <x v="8"/>
    <n v="69"/>
    <x v="2"/>
    <n v="8"/>
    <x v="0"/>
    <x v="9"/>
    <x v="2"/>
  </r>
  <r>
    <n v="11418"/>
    <s v="242507008"/>
    <x v="3"/>
    <x v="35"/>
    <s v="Intan Jaya"/>
    <d v="2025-09-09T00:00:00"/>
    <n v="9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20"/>
    <s v="Tidak tuntas"/>
    <s v="Matematika"/>
    <x v="11"/>
    <x v="8"/>
    <n v="20"/>
    <x v="4"/>
    <n v="8"/>
    <x v="0"/>
    <x v="9"/>
    <x v="2"/>
  </r>
  <r>
    <n v="11419"/>
    <s v="242507008"/>
    <x v="3"/>
    <x v="35"/>
    <s v="Intan Jaya"/>
    <d v="2025-09-10T00:00:00"/>
    <n v="10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0"/>
    <s v="Tidak tuntas"/>
    <s v="Matematika"/>
    <x v="11"/>
    <x v="8"/>
    <n v="40"/>
    <x v="4"/>
    <n v="8"/>
    <x v="5"/>
    <x v="9"/>
    <x v="2"/>
  </r>
  <r>
    <n v="11420"/>
    <s v="242507008"/>
    <x v="3"/>
    <x v="35"/>
    <s v="Intan Jaya"/>
    <d v="2025-09-17T00:00:00"/>
    <n v="17"/>
    <x v="5"/>
    <n v="25"/>
    <x v="5"/>
    <x v="7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0"/>
    <x v="2"/>
  </r>
  <r>
    <n v="11421"/>
    <s v="242507008"/>
    <x v="3"/>
    <x v="35"/>
    <s v="Intan Jaya"/>
    <d v="2025-09-17T00:00:00"/>
    <n v="17"/>
    <x v="5"/>
    <n v="25"/>
    <x v="3"/>
    <x v="3"/>
    <x v="3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5"/>
    <s v="Tidak tuntas"/>
    <s v="Matematika"/>
    <x v="11"/>
    <x v="8"/>
    <n v="65"/>
    <x v="4"/>
    <n v="8"/>
    <x v="0"/>
    <x v="10"/>
    <x v="2"/>
  </r>
  <r>
    <n v="11422"/>
    <s v="242507008"/>
    <x v="3"/>
    <x v="35"/>
    <s v="Intan Jaya"/>
    <d v="2025-09-17T00:00:00"/>
    <n v="17"/>
    <x v="5"/>
    <n v="25"/>
    <x v="4"/>
    <x v="8"/>
    <x v="8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45"/>
    <s v="Tidak tuntas"/>
    <s v="Matematika"/>
    <x v="11"/>
    <x v="8"/>
    <n v="45"/>
    <x v="4"/>
    <n v="8"/>
    <x v="5"/>
    <x v="10"/>
    <x v="2"/>
  </r>
  <r>
    <n v="11423"/>
    <s v="242507008"/>
    <x v="3"/>
    <x v="35"/>
    <s v="Intan Jaya"/>
    <d v="2025-09-17T00:00:00"/>
    <n v="17"/>
    <x v="5"/>
    <n v="25"/>
    <x v="1"/>
    <x v="1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100"/>
    <s v="Tuntas"/>
    <s v="Matematika"/>
    <x v="11"/>
    <x v="8"/>
    <n v="100"/>
    <x v="3"/>
    <n v="8"/>
    <x v="0"/>
    <x v="10"/>
    <x v="2"/>
  </r>
  <r>
    <n v="11424"/>
    <s v="242507008"/>
    <x v="3"/>
    <x v="35"/>
    <s v="Intan Jaya"/>
    <d v="2025-09-23T00:00:00"/>
    <n v="23"/>
    <x v="5"/>
    <n v="25"/>
    <x v="5"/>
    <x v="12"/>
    <x v="17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69"/>
    <s v="Tuntas"/>
    <s v="Matematika"/>
    <x v="11"/>
    <x v="8"/>
    <n v="69"/>
    <x v="2"/>
    <n v="8"/>
    <x v="0"/>
    <x v="11"/>
    <x v="2"/>
  </r>
  <r>
    <n v="11425"/>
    <s v="242507008"/>
    <x v="3"/>
    <x v="35"/>
    <s v="Intan Jaya"/>
    <d v="2025-09-23T00:00:00"/>
    <n v="23"/>
    <x v="5"/>
    <n v="25"/>
    <x v="3"/>
    <x v="3"/>
    <x v="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1"/>
    <x v="2"/>
  </r>
  <r>
    <n v="11426"/>
    <s v="242507008"/>
    <x v="3"/>
    <x v="35"/>
    <s v="Intan Jaya"/>
    <d v="2025-09-23T00:00:00"/>
    <n v="23"/>
    <x v="5"/>
    <n v="25"/>
    <x v="4"/>
    <x v="4"/>
    <x v="11"/>
    <s v="Real"/>
    <s v="Teknologi"/>
    <s v="Pertanian"/>
    <x v="3"/>
    <x v="3"/>
    <x v="4"/>
    <s v="D08.02.06"/>
    <n v="2"/>
    <s v="memahami dan menggunakan konsep dasar aljabar dalam kehidupan sehari-hari untuk memecahkan masalah kontekstual di Papua"/>
    <n v="206"/>
    <x v="31"/>
    <s v="K08"/>
    <s v="D"/>
    <n v="69"/>
    <n v="50"/>
    <s v="Tidak tuntas"/>
    <s v="Matematika"/>
    <x v="11"/>
    <x v="8"/>
    <n v="50"/>
    <x v="4"/>
    <n v="8"/>
    <x v="5"/>
    <x v="11"/>
    <x v="2"/>
  </r>
  <r>
    <n v="11427"/>
    <s v="242507008"/>
    <x v="3"/>
    <x v="35"/>
    <s v="Intan Jaya"/>
    <d v="2025-09-23T00:00:00"/>
    <n v="23"/>
    <x v="5"/>
    <n v="25"/>
    <x v="1"/>
    <x v="1"/>
    <x v="3"/>
    <s v="Real"/>
    <s v="Teknologi"/>
    <s v="Pertanian"/>
    <x v="3"/>
    <x v="3"/>
    <x v="5"/>
    <s v="D08.02.06"/>
    <n v="2"/>
    <s v="memahami dan menggunakan konsep dasar aljabar dalam kehidupan sehari-hari untuk memecahkan masalah kontekstual di Papua"/>
    <n v="206"/>
    <x v="31"/>
    <s v="K08"/>
    <s v="D"/>
    <n v="69"/>
    <n v="70"/>
    <s v="Tuntas"/>
    <s v="Matematika"/>
    <x v="11"/>
    <x v="8"/>
    <n v="70"/>
    <x v="2"/>
    <n v="8"/>
    <x v="0"/>
    <x v="11"/>
    <x v="2"/>
  </r>
  <r>
    <n v="11428"/>
    <s v="242507008"/>
    <x v="3"/>
    <x v="35"/>
    <s v="Intan Jaya"/>
    <d v="2025-07-22T00:00:00"/>
    <n v="22"/>
    <x v="1"/>
    <n v="25"/>
    <x v="5"/>
    <x v="7"/>
    <x v="1"/>
    <s v="R